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4205" yWindow="-225" windowWidth="14400" windowHeight="11325"/>
  </bookViews>
  <sheets>
    <sheet name="Nordea Group" sheetId="4" r:id="rId1"/>
    <sheet name="Nordea Bank Denmark Group" sheetId="5" r:id="rId2"/>
    <sheet name="Nordea Bank Finland Group" sheetId="2" r:id="rId3"/>
    <sheet name="Nordea Bank Norway Group" sheetId="6" r:id="rId4"/>
  </sheets>
  <externalReferences>
    <externalReference r:id="rId5"/>
    <externalReference r:id="rId6"/>
  </externalReferences>
  <definedNames>
    <definedName name="Current_Month">'[1]Macro Sheet'!$C$3</definedName>
    <definedName name="Group_Code">[2]FQ_OF_CA2_13_01!$B$2</definedName>
    <definedName name="_xlnm.Print_Area" localSheetId="1">'Nordea Bank Denmark Group'!$A$3:$G$119</definedName>
    <definedName name="_xlnm.Print_Area" localSheetId="3">'Nordea Bank Norway Group'!$A$3:$G$122</definedName>
    <definedName name="_xlnm.Print_Area" localSheetId="0">'Nordea Group'!$A$3:$G$121</definedName>
  </definedNames>
  <calcPr calcId="145621" fullPrecision="0"/>
</workbook>
</file>

<file path=xl/sharedStrings.xml><?xml version="1.0" encoding="utf-8"?>
<sst xmlns="http://schemas.openxmlformats.org/spreadsheetml/2006/main" count="1055" uniqueCount="214">
  <si>
    <t>These figures are according to part 8 of CRR, in Sweden implemented in FFFS 2014:12</t>
  </si>
  <si>
    <t>Summary of items included in own funds</t>
  </si>
  <si>
    <t>30 Sep</t>
  </si>
  <si>
    <r>
      <t>31 Dec</t>
    </r>
    <r>
      <rPr>
        <b/>
        <vertAlign val="superscript"/>
        <sz val="7.65"/>
        <rFont val="Times New Roman"/>
        <family val="1"/>
      </rPr>
      <t>3</t>
    </r>
  </si>
  <si>
    <t>EURm</t>
  </si>
  <si>
    <t>Calculation of own funds</t>
  </si>
  <si>
    <t>Equity in the consolidated situation</t>
  </si>
  <si>
    <t>Proposed/actual dividend</t>
  </si>
  <si>
    <t>Common Equity Tier 1 capital before regulatory adjustments</t>
  </si>
  <si>
    <t>Deferred tax assets</t>
  </si>
  <si>
    <t>Intangible assets</t>
  </si>
  <si>
    <t>IRB provisions shortfall (-)</t>
  </si>
  <si>
    <t>Deduction for investments in credit institutions (50%)</t>
  </si>
  <si>
    <r>
      <t>Pension assets in excess of related liabilities</t>
    </r>
    <r>
      <rPr>
        <vertAlign val="superscript"/>
        <sz val="9"/>
        <rFont val="Times New Roman"/>
        <family val="1"/>
      </rPr>
      <t>1</t>
    </r>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Pension assets in excess of related liabilities</t>
  </si>
  <si>
    <t>Total regulatory adjustments to Tier 2 capital</t>
  </si>
  <si>
    <t>Tier 2 capital</t>
  </si>
  <si>
    <r>
      <t>Own funds (net after deduction)</t>
    </r>
    <r>
      <rPr>
        <b/>
        <vertAlign val="superscript"/>
        <sz val="9"/>
        <rFont val="Times New Roman"/>
        <family val="1"/>
      </rPr>
      <t>2</t>
    </r>
  </si>
  <si>
    <t>1 Based on conditional FSA approval</t>
  </si>
  <si>
    <t>3 including profit of the period</t>
  </si>
  <si>
    <t>Minimum capital requirement and REA</t>
  </si>
  <si>
    <t>31 Dec</t>
  </si>
  <si>
    <t>Minimum Capital requirement</t>
  </si>
  <si>
    <t>REA</t>
  </si>
  <si>
    <t>Capital requirement</t>
  </si>
  <si>
    <t xml:space="preserve">Credit risk </t>
  </si>
  <si>
    <t xml:space="preserve"> - of which counterparty credit risk</t>
  </si>
  <si>
    <t xml:space="preserve">IRB </t>
  </si>
  <si>
    <t xml:space="preserve"> - of which corporate</t>
  </si>
  <si>
    <t xml:space="preserve"> - of which advanced</t>
  </si>
  <si>
    <t xml:space="preserve"> - of which foundation</t>
  </si>
  <si>
    <t xml:space="preserve"> - of which institutions</t>
  </si>
  <si>
    <t xml:space="preserve"> - of which retail</t>
  </si>
  <si>
    <t xml:space="preserve"> - of which secured by immovable property collateral</t>
  </si>
  <si>
    <t>- of which other retail</t>
  </si>
  <si>
    <t xml:space="preserve"> - of which other</t>
  </si>
  <si>
    <t>Standardised</t>
  </si>
  <si>
    <t>- of which central governments or central banks</t>
  </si>
  <si>
    <t>- of which regional governments or local authorities</t>
  </si>
  <si>
    <t>- of which public sector entities</t>
  </si>
  <si>
    <t>- of which multilateral development banks</t>
  </si>
  <si>
    <t>- of which international organisations</t>
  </si>
  <si>
    <t>- of which institutions</t>
  </si>
  <si>
    <t>- of which corporate</t>
  </si>
  <si>
    <t>- of which retail</t>
  </si>
  <si>
    <t>- of which secured by mortgages on immovable property</t>
  </si>
  <si>
    <t>- of which in default</t>
  </si>
  <si>
    <t>- of which associated with particularly high risk</t>
  </si>
  <si>
    <t>- of which covered bonds</t>
  </si>
  <si>
    <t>- of which institutions and corporates with a short-term credit assessment</t>
  </si>
  <si>
    <t>- of which collective investments undertakings (CIU)</t>
  </si>
  <si>
    <t>- of which equity</t>
  </si>
  <si>
    <t>- of which other items</t>
  </si>
  <si>
    <t>Credit Value Adjustment Risk</t>
  </si>
  <si>
    <t>Market risk</t>
  </si>
  <si>
    <t xml:space="preserve"> - of which trading book, Internal Approach</t>
  </si>
  <si>
    <r>
      <t xml:space="preserve"> - of which trading book, Standardised Approach</t>
    </r>
    <r>
      <rPr>
        <vertAlign val="superscript"/>
        <sz val="7.65"/>
        <rFont val="Times New Roman"/>
        <family val="1"/>
      </rPr>
      <t>1</t>
    </r>
  </si>
  <si>
    <t xml:space="preserve"> - of which banking book, Standardised Approach</t>
  </si>
  <si>
    <t>Operational risk</t>
  </si>
  <si>
    <t>Additional risk exposure amount due to Article 3 CRR</t>
  </si>
  <si>
    <t>-</t>
  </si>
  <si>
    <t>Sub total</t>
  </si>
  <si>
    <t>Adjustment for Basel I floor</t>
  </si>
  <si>
    <t>Additional capital requirement according to Basel I floor</t>
  </si>
  <si>
    <t>Total</t>
  </si>
  <si>
    <r>
      <rPr>
        <vertAlign val="superscript"/>
        <sz val="7.65"/>
        <rFont val="Times New Roman"/>
        <family val="1"/>
      </rPr>
      <t>1</t>
    </r>
    <r>
      <rPr>
        <sz val="9"/>
        <rFont val="Times New Roman"/>
        <family val="1"/>
      </rPr>
      <t xml:space="preserve"> Market Risk - of which trading book, Standardised Approach is restated for Q3 2014 and Q4 2014</t>
    </r>
  </si>
  <si>
    <t>Minimum Capital Requirement &amp; Capital Buffers</t>
  </si>
  <si>
    <t>Capital Buffers</t>
  </si>
  <si>
    <t>Percentage</t>
  </si>
  <si>
    <t xml:space="preserve"> Minimum Capital requirement</t>
  </si>
  <si>
    <t>CCoB</t>
  </si>
  <si>
    <t>CCyB</t>
  </si>
  <si>
    <t>SII</t>
  </si>
  <si>
    <t>SRB</t>
  </si>
  <si>
    <r>
      <t>Capital Buffers total</t>
    </r>
    <r>
      <rPr>
        <b/>
        <vertAlign val="superscript"/>
        <sz val="7.65"/>
        <rFont val="Times New Roman"/>
        <family val="1"/>
      </rPr>
      <t>1</t>
    </r>
  </si>
  <si>
    <t>Common Equity Tier 1 capital</t>
  </si>
  <si>
    <t>Tier 1 capital</t>
  </si>
  <si>
    <t>Own funds</t>
  </si>
  <si>
    <t>1Only the maximum of the SRB and SII is used in the calculation of the total capital buffers</t>
  </si>
  <si>
    <t>Common Equity Tier 1 available to meet Capital Buffers</t>
  </si>
  <si>
    <t>Percentage points of REA</t>
  </si>
  <si>
    <r>
      <t>Common Equity Tier 1 capital</t>
    </r>
    <r>
      <rPr>
        <vertAlign val="superscript"/>
        <sz val="7.65"/>
        <rFont val="Times New Roman"/>
        <family val="1"/>
      </rPr>
      <t>1</t>
    </r>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Capital ratios including Basel I floor</t>
  </si>
  <si>
    <r>
      <t>Leverage ratio</t>
    </r>
    <r>
      <rPr>
        <b/>
        <vertAlign val="superscript"/>
        <sz val="10.35"/>
        <rFont val="Times New Roman"/>
        <family val="1"/>
      </rPr>
      <t>1</t>
    </r>
  </si>
  <si>
    <r>
      <t>31 Dec</t>
    </r>
    <r>
      <rPr>
        <b/>
        <vertAlign val="superscript"/>
        <sz val="10.35"/>
        <rFont val="Times New Roman"/>
        <family val="1"/>
      </rPr>
      <t>2</t>
    </r>
  </si>
  <si>
    <t>Tier 1 capital, transitional definition, EURm</t>
  </si>
  <si>
    <t>Leverage ratio, percentage</t>
  </si>
  <si>
    <t>1. Q3 2015 based on end of month. Q4 2014 and Q3 2014 leverage ratio and volumes based on three month average according to local FSA reporting process</t>
  </si>
  <si>
    <t>2. Including profit of the period</t>
  </si>
  <si>
    <t>Credit risk exposures for which internal models are used, split by rating grade</t>
  </si>
  <si>
    <r>
      <t>Exposure value (EAD), EURm</t>
    </r>
    <r>
      <rPr>
        <vertAlign val="superscript"/>
        <sz val="9"/>
        <rFont val="Times New Roman"/>
        <family val="1"/>
      </rPr>
      <t>1</t>
    </r>
  </si>
  <si>
    <t>Exposure-weighted average risk weight:</t>
  </si>
  <si>
    <t>Corporate, foundation IRB:</t>
  </si>
  <si>
    <t>- of which rating grades 6</t>
  </si>
  <si>
    <t>- of which rating grades 5</t>
  </si>
  <si>
    <t>- of which rating grades 4</t>
  </si>
  <si>
    <t>- of which rating grades 3</t>
  </si>
  <si>
    <t>- of which rating grades 2</t>
  </si>
  <si>
    <t>- of which rating grades 1</t>
  </si>
  <si>
    <t>- of which unrated</t>
  </si>
  <si>
    <t>- of which defaulted</t>
  </si>
  <si>
    <t>Corporate, advanced IRB:</t>
  </si>
  <si>
    <t>Institutions, foundation IRB:</t>
  </si>
  <si>
    <t>Retail, of which secured by real estate:</t>
  </si>
  <si>
    <t>- of which scoring grades A</t>
  </si>
  <si>
    <t>- of which scoring grades B</t>
  </si>
  <si>
    <t>- of which scoring grades C</t>
  </si>
  <si>
    <t>- of which scoring grades D</t>
  </si>
  <si>
    <t>- of which scoring grades E</t>
  </si>
  <si>
    <t>- of which scoring grades F</t>
  </si>
  <si>
    <t>- of which not scored</t>
  </si>
  <si>
    <t>Retail, of which other retail:</t>
  </si>
  <si>
    <t>Other non credit-obligation assets:</t>
  </si>
  <si>
    <t>Nordea does not have the following IRB exposure classes: equity exposures, items representing securitisation positions, central governments and central banks, qualifying revolving retail</t>
  </si>
  <si>
    <r>
      <rPr>
        <vertAlign val="superscript"/>
        <sz val="7"/>
        <rFont val="Times New Roman"/>
        <family val="1"/>
      </rPr>
      <t>1</t>
    </r>
    <r>
      <rPr>
        <sz val="7"/>
        <rFont val="Times New Roman"/>
        <family val="1"/>
      </rPr>
      <t>Includes EAD for on-balance, off-balance, derivatives and securities financing</t>
    </r>
  </si>
  <si>
    <t>Capital requirements for market risk</t>
  </si>
  <si>
    <t>Trading book, IM</t>
  </si>
  <si>
    <t>Trading book, SA</t>
  </si>
  <si>
    <t>Banking book, SA</t>
  </si>
  <si>
    <r>
      <t>Interest rate risk &amp; other</t>
    </r>
    <r>
      <rPr>
        <vertAlign val="superscript"/>
        <sz val="9"/>
        <rFont val="Times New Roman"/>
        <family val="1"/>
      </rPr>
      <t>1</t>
    </r>
  </si>
  <si>
    <t>Equity risk</t>
  </si>
  <si>
    <t>Foreign exchange risk</t>
  </si>
  <si>
    <t>Commodity risk</t>
  </si>
  <si>
    <t>Settlement risk</t>
  </si>
  <si>
    <t>Diversification effect</t>
  </si>
  <si>
    <t>Stressed Value-at-Risk</t>
  </si>
  <si>
    <t>Incremental Risk Measure</t>
  </si>
  <si>
    <t>Comprehensive Risk Measure</t>
  </si>
  <si>
    <r>
      <rPr>
        <vertAlign val="superscript"/>
        <sz val="7"/>
        <rFont val="Times New Roman"/>
        <family val="1"/>
      </rPr>
      <t>1</t>
    </r>
    <r>
      <rPr>
        <sz val="7"/>
        <rFont val="Times New Roman"/>
        <family val="1"/>
      </rPr>
      <t>Interest rate risk column Trading book IA includes both general and specific interest rate risk which is elsewhere referred to as interest rate VaR and credit spread VaR.</t>
    </r>
  </si>
  <si>
    <t/>
  </si>
  <si>
    <t>2 Own Funds adjusted for IRB provision, i.e. adjusted own funds equal 30624m by 30 Sep 2015</t>
  </si>
  <si>
    <t>Own Funds including profit</t>
  </si>
  <si>
    <t>Common Equity Tier 1 capital, including profit</t>
  </si>
  <si>
    <t>Total Own Funds, including profit</t>
  </si>
  <si>
    <t>Leverage ratio exposure, EURm</t>
  </si>
  <si>
    <t>On-balance exposure, EURm</t>
  </si>
  <si>
    <t>Off-balance exposure, EURm</t>
  </si>
  <si>
    <t>of which EAD for off-balance, EURm</t>
  </si>
  <si>
    <t>DKKm</t>
  </si>
  <si>
    <t>2 Transition rules require only 40% to be deducted in 2015. The transition effect is included in other items, net (In 2014 20% was deducted)</t>
  </si>
  <si>
    <t xml:space="preserve"> - of which trading book, Standardised Approach</t>
  </si>
  <si>
    <t>Capital Buffers total</t>
  </si>
  <si>
    <t>1 Including profit of the period</t>
  </si>
  <si>
    <t>Leverage ratio</t>
  </si>
  <si>
    <t>Tier 1 capital, transitional definition, DKKm</t>
  </si>
  <si>
    <t>Leverage ratio exposure, DKKm</t>
  </si>
  <si>
    <t>1. Including profit of the period</t>
  </si>
  <si>
    <t>On-balance exposure, DKKm</t>
  </si>
  <si>
    <t>Off-balance exposure, DKKm</t>
  </si>
  <si>
    <t>Exposure value (EAD), DKKm1</t>
  </si>
  <si>
    <t>of which EAD for off-balance, DKKm</t>
  </si>
  <si>
    <t>1 Total shortfall in 2015. Transition rules allow 70% to be deducted in CET1 and 30% in T2. The transition effect is included in: Other items, net. For 2014 shortfall was 60% T1, 40% T2</t>
  </si>
  <si>
    <t>These figures are according to part 8 of CRR</t>
  </si>
  <si>
    <r>
      <t>31 Dec</t>
    </r>
    <r>
      <rPr>
        <b/>
        <vertAlign val="superscript"/>
        <sz val="9"/>
        <rFont val="Times New Roman"/>
        <family val="1"/>
      </rPr>
      <t>3</t>
    </r>
  </si>
  <si>
    <t>2 Own Funds adjusted for IRB provision, i.e. adjusted own funds equal 11444m by 30 Sep 2015</t>
  </si>
  <si>
    <t>3 Including profit</t>
  </si>
  <si>
    <r>
      <rPr>
        <vertAlign val="superscript"/>
        <sz val="8"/>
        <rFont val="Times New Roman"/>
        <family val="1"/>
      </rPr>
      <t>1</t>
    </r>
    <r>
      <rPr>
        <sz val="8"/>
        <rFont val="Times New Roman"/>
        <family val="1"/>
      </rPr>
      <t>Market Risk - of which trading book, Standardised Approach has been restated in Q3 2014 and Q4 2014</t>
    </r>
  </si>
  <si>
    <t>O-SII</t>
  </si>
  <si>
    <r>
      <t>31 Dec</t>
    </r>
    <r>
      <rPr>
        <b/>
        <vertAlign val="superscript"/>
        <sz val="7.65"/>
        <rFont val="Times New Roman"/>
        <family val="1"/>
      </rPr>
      <t>1</t>
    </r>
  </si>
  <si>
    <t>Total Capital ratio, including profit</t>
  </si>
  <si>
    <t>Total Capital ratio, excluding profit</t>
  </si>
  <si>
    <r>
      <t>30 Sep</t>
    </r>
    <r>
      <rPr>
        <b/>
        <vertAlign val="superscript"/>
        <sz val="7.65"/>
        <rFont val="Times New Roman"/>
        <family val="1"/>
      </rPr>
      <t>2</t>
    </r>
  </si>
  <si>
    <t>NOKm</t>
  </si>
  <si>
    <r>
      <t>IRB provisions shortfall (-)</t>
    </r>
    <r>
      <rPr>
        <vertAlign val="superscript"/>
        <sz val="9"/>
        <rFont val="Times New Roman"/>
        <family val="1"/>
      </rPr>
      <t>1</t>
    </r>
  </si>
  <si>
    <r>
      <t>IRB provisions excess (+)/shortfall (-)</t>
    </r>
    <r>
      <rPr>
        <vertAlign val="superscript"/>
        <sz val="7.65"/>
        <rFont val="Times New Roman"/>
        <family val="1"/>
      </rPr>
      <t>1</t>
    </r>
  </si>
  <si>
    <t>Own funds (net after deduction)</t>
  </si>
  <si>
    <t>1 Shortfall is now deducted 100% CET1, previously 50% T1, 50% T2</t>
  </si>
  <si>
    <t>2 Including profit</t>
  </si>
  <si>
    <t>Own Funds excluding profit</t>
  </si>
  <si>
    <t>Common Equity Tier 1 capital, excluding profit</t>
  </si>
  <si>
    <t>Total Own Funds, excluding profit</t>
  </si>
  <si>
    <r>
      <t>Additional capital requirement according to Basel I floor</t>
    </r>
    <r>
      <rPr>
        <vertAlign val="superscript"/>
        <sz val="9"/>
        <rFont val="Times New Roman"/>
        <family val="1"/>
      </rPr>
      <t>1</t>
    </r>
  </si>
  <si>
    <t>1 Norwegian regulatory requirement as reported under the Basel II regulation framework</t>
  </si>
  <si>
    <r>
      <t>Capital Buffers total</t>
    </r>
    <r>
      <rPr>
        <b/>
        <vertAlign val="superscript"/>
        <sz val="9"/>
        <rFont val="Times New Roman"/>
        <family val="1"/>
      </rPr>
      <t>1</t>
    </r>
  </si>
  <si>
    <t>1 Only the maximum of the SRB and SII is applicable in computing the total</t>
  </si>
  <si>
    <r>
      <t>30 Sep</t>
    </r>
    <r>
      <rPr>
        <b/>
        <vertAlign val="superscript"/>
        <sz val="7.65"/>
        <rFont val="Times New Roman"/>
        <family val="1"/>
      </rPr>
      <t>1,2</t>
    </r>
  </si>
  <si>
    <r>
      <t>31 Dec</t>
    </r>
    <r>
      <rPr>
        <b/>
        <vertAlign val="superscript"/>
        <sz val="9"/>
        <rFont val="Times New Roman"/>
        <family val="1"/>
      </rPr>
      <t xml:space="preserve"> 1</t>
    </r>
  </si>
  <si>
    <t>2 Including Basel I floor</t>
  </si>
  <si>
    <r>
      <t>30 Sep</t>
    </r>
    <r>
      <rPr>
        <b/>
        <vertAlign val="superscript"/>
        <sz val="7.65"/>
        <rFont val="Times New Roman"/>
        <family val="1"/>
      </rPr>
      <t>1</t>
    </r>
  </si>
  <si>
    <r>
      <t>Tier 1 capital, transitional definition, NOKm</t>
    </r>
    <r>
      <rPr>
        <vertAlign val="superscript"/>
        <sz val="7.65"/>
        <rFont val="Times New Roman"/>
        <family val="1"/>
      </rPr>
      <t>1</t>
    </r>
  </si>
  <si>
    <t>Leverage ratio exposure, NOKm</t>
  </si>
  <si>
    <t>On-balance exposure, NOKm</t>
  </si>
  <si>
    <t>Off-balance exposure, NOKm</t>
  </si>
  <si>
    <r>
      <t>Exposure value (EAD), NOKm</t>
    </r>
    <r>
      <rPr>
        <vertAlign val="superscript"/>
        <sz val="9"/>
        <rFont val="Times New Roman"/>
        <family val="1"/>
      </rPr>
      <t>1</t>
    </r>
  </si>
  <si>
    <t>of which EAD for off-balance, NOKm</t>
  </si>
  <si>
    <t>IRB provisions shortfall (-)1</t>
  </si>
  <si>
    <t>Pension assets in excess of related liabilities2</t>
  </si>
  <si>
    <t>Percentage1</t>
  </si>
  <si>
    <t>Interest rate risk &amp; other1</t>
  </si>
  <si>
    <r>
      <t>31 Dec</t>
    </r>
    <r>
      <rPr>
        <b/>
        <vertAlign val="superscript"/>
        <sz val="9"/>
        <rFont val="Times New Roman"/>
        <family val="1"/>
      </rPr>
      <t xml:space="preserve"> </t>
    </r>
    <r>
      <rPr>
        <vertAlign val="superscript"/>
        <sz val="9"/>
        <rFont val="Times New Roman"/>
        <family val="1"/>
      </rPr>
      <t>2</t>
    </r>
  </si>
  <si>
    <t>Equity</t>
  </si>
  <si>
    <t>Own funds (net after deduction)3</t>
  </si>
  <si>
    <t>3 Own Funds adjusted for IRB provision, i.e. adjusted own funds equal 46062m by 30 Sep 2015</t>
  </si>
  <si>
    <t>4 Includes profit of the period</t>
  </si>
  <si>
    <t>1 Profit not eligible for ratio's "including profit" for period Q3 2015 and Q3 2014</t>
  </si>
  <si>
    <t>1Includes EAD for on-balance, off-balance, derivatives and securities financing</t>
  </si>
  <si>
    <t>1Interest rate risk column Trading book IA includes both general and specific interest rate risk which is elsewhere referred to as interest rate VaR and credit spread VaR.</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_);_(* \(#,##0.00\);_(* &quot;-&quot;??_);_(@_)"/>
    <numFmt numFmtId="165" formatCode="_-* #,##0\ _k_r_-;\-* #,##0\ _k_r_-;_-* &quot;-&quot;??\ _k_r_-;_-@_-"/>
    <numFmt numFmtId="166" formatCode="#,##0_ ;\-#,##0\ "/>
    <numFmt numFmtId="167" formatCode="0.000"/>
    <numFmt numFmtId="168" formatCode="#,##0.000"/>
    <numFmt numFmtId="169" formatCode="#,##0.0_ ;\-#,##0.0\ "/>
    <numFmt numFmtId="170" formatCode="0.0"/>
    <numFmt numFmtId="171" formatCode="0.000000"/>
    <numFmt numFmtId="172" formatCode="#,##0.0"/>
    <numFmt numFmtId="173" formatCode="0.0%"/>
    <numFmt numFmtId="174" formatCode="0.0000"/>
    <numFmt numFmtId="175" formatCode="yyyy\-mm\-dd;@"/>
    <numFmt numFmtId="176" formatCode="0.0000%"/>
    <numFmt numFmtId="177" formatCode="_-* #,##0.00_-;\-* #,##0.00_-;_-* \-??_-;_-@_-"/>
    <numFmt numFmtId="178" formatCode="_-* #,##0.00_-;\-* #,##0.00_-;_-* &quot;-&quot;??_-;_-@_-"/>
    <numFmt numFmtId="179" formatCode="_(* #,##0_);_(* \(#,##0\);_(* &quot;-&quot;_);_(@_)"/>
    <numFmt numFmtId="180" formatCode="_(&quot;€&quot;* #,##0_);_(&quot;€&quot;* \(#,##0\);_(&quot;€&quot;* &quot;-&quot;_);_(@_)"/>
    <numFmt numFmtId="181" formatCode="_(&quot;€&quot;* #,##0.00_);_(&quot;€&quot;* \(#,##0.00\);_(&quot;€&quot;* &quot;-&quot;??_);_(@_)"/>
    <numFmt numFmtId="182" formatCode="###,000"/>
    <numFmt numFmtId="183" formatCode="\ #,##0;[Red]\-#,##0"/>
    <numFmt numFmtId="184" formatCode="&quot;Yes&quot;;[Red]&quot;No&quot;"/>
    <numFmt numFmtId="185" formatCode="0.00000"/>
    <numFmt numFmtId="186" formatCode="[&gt;0]General"/>
    <numFmt numFmtId="187" formatCode="#,##0_)"/>
    <numFmt numFmtId="188" formatCode="#,##0.0_)"/>
    <numFmt numFmtId="189" formatCode="_ * #,##0_ ;_ * \-#,##0_ ;_ * &quot;-&quot;_ ;_ @_ "/>
    <numFmt numFmtId="190" formatCode="_(&quot;kr&quot;\ * #,##0_);_(&quot;kr&quot;\ * \(#,##0\);_(&quot;kr&quot;\ * &quot;-&quot;_);_(@_)"/>
    <numFmt numFmtId="191" formatCode="_-* #,##0.00\ _€_-;\-* #,##0.00\ _€_-;_-* &quot;-&quot;??\ _€_-;_-@_-"/>
    <numFmt numFmtId="192" formatCode="[$-41D]dd/mmm;@"/>
  </numFmts>
  <fonts count="12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9"/>
      <name val="Times New Roman"/>
      <family val="1"/>
    </font>
    <font>
      <sz val="9"/>
      <name val="Times New Roman"/>
      <family val="1"/>
    </font>
    <font>
      <b/>
      <vertAlign val="superscript"/>
      <sz val="7.65"/>
      <name val="Times New Roman"/>
      <family val="1"/>
    </font>
    <font>
      <b/>
      <sz val="10"/>
      <name val="Arial"/>
      <family val="2"/>
    </font>
    <font>
      <vertAlign val="superscript"/>
      <sz val="9"/>
      <name val="Times New Roman"/>
      <family val="1"/>
    </font>
    <font>
      <b/>
      <vertAlign val="superscript"/>
      <sz val="9"/>
      <name val="Times New Roman"/>
      <family val="1"/>
    </font>
    <font>
      <sz val="7"/>
      <name val="Times New Roman"/>
      <family val="1"/>
    </font>
    <font>
      <sz val="6"/>
      <name val="Times New Roman"/>
      <family val="1"/>
    </font>
    <font>
      <vertAlign val="superscript"/>
      <sz val="8"/>
      <name val="Times New Roman"/>
      <family val="1"/>
    </font>
    <font>
      <i/>
      <sz val="9"/>
      <name val="Times New Roman"/>
      <family val="1"/>
    </font>
    <font>
      <vertAlign val="superscript"/>
      <sz val="7.65"/>
      <name val="Times New Roman"/>
      <family val="1"/>
    </font>
    <font>
      <sz val="9"/>
      <color indexed="10"/>
      <name val="Times New Roman"/>
      <family val="1"/>
    </font>
    <font>
      <b/>
      <sz val="9"/>
      <color indexed="10"/>
      <name val="Times New Roman"/>
      <family val="1"/>
    </font>
    <font>
      <b/>
      <vertAlign val="superscript"/>
      <sz val="10.35"/>
      <name val="Times New Roman"/>
      <family val="1"/>
    </font>
    <font>
      <vertAlign val="superscript"/>
      <sz val="7"/>
      <name val="Times New Roman"/>
      <family val="1"/>
    </font>
    <font>
      <sz val="10"/>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37"/>
      <name val="Calibri"/>
      <family val="2"/>
    </font>
    <font>
      <sz val="11"/>
      <color indexed="16"/>
      <name val="Calibri"/>
      <family val="2"/>
    </font>
    <font>
      <sz val="11"/>
      <color indexed="62"/>
      <name val="Calibri"/>
      <family val="2"/>
    </font>
    <font>
      <sz val="11"/>
      <color indexed="17"/>
      <name val="Calibri"/>
      <family val="2"/>
    </font>
    <font>
      <b/>
      <sz val="10"/>
      <color indexed="52"/>
      <name val="Arial"/>
      <family val="2"/>
    </font>
    <font>
      <b/>
      <sz val="11"/>
      <color indexed="17"/>
      <name val="Calibri"/>
      <family val="2"/>
    </font>
    <font>
      <b/>
      <sz val="11"/>
      <color rgb="FFFA7D00"/>
      <name val="Arial"/>
      <family val="2"/>
    </font>
    <font>
      <b/>
      <sz val="11"/>
      <color indexed="53"/>
      <name val="Calibri"/>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2"/>
      <name val="Times New Roman"/>
      <family val="1"/>
    </font>
    <font>
      <b/>
      <sz val="11"/>
      <color indexed="8"/>
      <name val="Calibri"/>
      <family val="2"/>
    </font>
    <font>
      <i/>
      <sz val="10"/>
      <color indexed="23"/>
      <name val="Arial"/>
      <family val="2"/>
    </font>
    <font>
      <i/>
      <sz val="11"/>
      <color rgb="FF7F7F7F"/>
      <name val="Arial"/>
      <family val="2"/>
    </font>
    <font>
      <i/>
      <sz val="10"/>
      <color rgb="FF7F7F7F"/>
      <name val="Arial"/>
      <family val="2"/>
    </font>
    <font>
      <sz val="11"/>
      <color indexed="10"/>
      <name val="Calibri"/>
      <family val="2"/>
    </font>
    <font>
      <sz val="10"/>
      <color indexed="17"/>
      <name val="Arial"/>
      <family val="2"/>
    </font>
    <font>
      <b/>
      <sz val="15"/>
      <color indexed="56"/>
      <name val="Arial"/>
      <family val="2"/>
    </font>
    <font>
      <b/>
      <sz val="20"/>
      <name val="Arial"/>
      <family val="2"/>
    </font>
    <font>
      <b/>
      <sz val="15"/>
      <color indexed="62"/>
      <name val="Calibri"/>
      <family val="2"/>
    </font>
    <font>
      <b/>
      <sz val="13"/>
      <color indexed="56"/>
      <name val="Arial"/>
      <family val="2"/>
    </font>
    <font>
      <b/>
      <sz val="12"/>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u/>
      <sz val="7.5"/>
      <color indexed="12"/>
      <name val="Arial"/>
      <family val="2"/>
    </font>
    <font>
      <sz val="11"/>
      <color indexed="20"/>
      <name val="Calibri"/>
      <family val="2"/>
    </font>
    <font>
      <sz val="10"/>
      <color indexed="62"/>
      <name val="Arial"/>
      <family val="2"/>
    </font>
    <font>
      <sz val="11"/>
      <color indexed="48"/>
      <name val="Calibri"/>
      <family val="2"/>
    </font>
    <font>
      <sz val="11"/>
      <color rgb="FF3F3F76"/>
      <name val="Arial"/>
      <family val="2"/>
    </font>
    <font>
      <sz val="12"/>
      <name val="Arial"/>
      <family val="2"/>
    </font>
    <font>
      <b/>
      <sz val="11"/>
      <color indexed="63"/>
      <name val="Calibri"/>
      <family val="2"/>
    </font>
    <font>
      <u/>
      <sz val="6.5"/>
      <color indexed="12"/>
      <name val="Arial"/>
      <family val="2"/>
    </font>
    <font>
      <sz val="10"/>
      <color indexed="52"/>
      <name val="Arial"/>
      <family val="2"/>
    </font>
    <font>
      <sz val="11"/>
      <color indexed="53"/>
      <name val="Calibri"/>
      <family val="2"/>
    </font>
    <font>
      <i/>
      <sz val="11"/>
      <color indexed="23"/>
      <name val="Calibri"/>
      <family val="2"/>
    </font>
    <font>
      <sz val="10"/>
      <color indexed="60"/>
      <name val="Arial"/>
      <family val="2"/>
    </font>
    <font>
      <sz val="11"/>
      <color indexed="60"/>
      <name val="Calibri"/>
      <family val="2"/>
    </font>
    <font>
      <sz val="8"/>
      <name val="Arial"/>
      <family val="2"/>
    </font>
    <font>
      <sz val="10"/>
      <color theme="1"/>
      <name val="Arial"/>
      <family val="2"/>
    </font>
    <font>
      <sz val="11"/>
      <color theme="1"/>
      <name val="Calibri"/>
      <family val="2"/>
      <charset val="238"/>
      <scheme val="minor"/>
    </font>
    <font>
      <sz val="11"/>
      <name val="Times New Roman"/>
      <family val="1"/>
    </font>
    <font>
      <b/>
      <sz val="10"/>
      <color indexed="63"/>
      <name val="Arial"/>
      <family val="2"/>
    </font>
    <font>
      <b/>
      <sz val="11"/>
      <color rgb="FF3F3F3F"/>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0"/>
      <name val="Helv"/>
      <charset val="204"/>
    </font>
    <font>
      <sz val="9"/>
      <name val="Arial"/>
      <family val="2"/>
    </font>
    <font>
      <sz val="11"/>
      <color indexed="14"/>
      <name val="Calibri"/>
      <family val="2"/>
    </font>
    <font>
      <sz val="11"/>
      <color rgb="FFFF0000"/>
      <name val="Arial"/>
      <family val="2"/>
    </font>
    <font>
      <sz val="9"/>
      <color rgb="FFFF0000"/>
      <name val="Times New Roman"/>
      <family val="1"/>
    </font>
    <font>
      <b/>
      <sz val="9"/>
      <color rgb="FFFF0000"/>
      <name val="Times New Roman"/>
      <family val="1"/>
    </font>
    <font>
      <sz val="10"/>
      <color rgb="FFFF0000"/>
      <name val="Arial"/>
      <family val="2"/>
    </font>
    <font>
      <sz val="8"/>
      <name val="Times New Roman"/>
      <family val="1"/>
    </font>
    <font>
      <b/>
      <sz val="7"/>
      <name val="Times New Roman"/>
      <family val="1"/>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0"/>
        <bgColor indexed="64"/>
      </patternFill>
    </fill>
    <fill>
      <patternFill patternType="solid">
        <fgColor theme="0"/>
        <bgColor indexed="64"/>
      </patternFill>
    </fill>
    <fill>
      <patternFill patternType="solid">
        <fgColor indexed="13"/>
        <bgColor indexed="64"/>
      </patternFill>
    </fill>
    <fill>
      <patternFill patternType="solid">
        <fgColor indexed="10"/>
        <bgColor indexed="64"/>
      </patternFill>
    </fill>
    <fill>
      <patternFill patternType="solid">
        <fgColor indexed="5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42"/>
        <bgColor indexed="42"/>
      </patternFill>
    </fill>
    <fill>
      <patternFill patternType="solid">
        <fgColor indexed="47"/>
        <bgColor indexed="64"/>
      </patternFill>
    </fill>
    <fill>
      <patternFill patternType="solid">
        <fgColor indexed="13"/>
        <bgColor indexed="45"/>
      </patternFill>
    </fill>
    <fill>
      <patternFill patternType="solid">
        <fgColor indexed="26"/>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mediumGray">
        <fgColor indexed="45"/>
        <bgColor indexed="9"/>
      </patternFill>
    </fill>
    <fill>
      <patternFill patternType="lightGray">
        <fgColor indexed="45"/>
        <bgColor indexed="9"/>
      </patternFill>
    </fill>
    <fill>
      <patternFill patternType="solid">
        <fgColor indexed="35"/>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7"/>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indexed="22"/>
      </left>
      <right style="hair">
        <color indexed="22"/>
      </right>
      <top style="thin">
        <color indexed="23"/>
      </top>
      <bottom style="thin">
        <color indexed="23"/>
      </bottom>
      <diagonal/>
    </border>
    <border>
      <left style="hair">
        <color rgb="FFC0C0C0"/>
      </left>
      <right style="hair">
        <color rgb="FFC0C0C0"/>
      </right>
      <top style="thin">
        <color rgb="FF808080"/>
      </top>
      <bottom style="thin">
        <color rgb="FF808080"/>
      </bottom>
      <diagonal/>
    </border>
    <border>
      <left style="thin">
        <color indexed="44"/>
      </left>
      <right style="thin">
        <color indexed="44"/>
      </right>
      <top style="thin">
        <color indexed="44"/>
      </top>
      <bottom style="thin">
        <color indexed="4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style="thin">
        <color indexed="49"/>
      </top>
      <bottom style="double">
        <color indexed="49"/>
      </bottom>
      <diagonal/>
    </border>
  </borders>
  <cellStyleXfs count="1923">
    <xf numFmtId="0" fontId="0" fillId="0" borderId="0"/>
    <xf numFmtId="0" fontId="18" fillId="0" borderId="0">
      <alignment vertical="top"/>
    </xf>
    <xf numFmtId="0" fontId="18" fillId="0" borderId="0">
      <alignment vertical="top"/>
    </xf>
    <xf numFmtId="164"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34" fillId="0" borderId="0">
      <alignment vertical="top"/>
    </xf>
    <xf numFmtId="0" fontId="18" fillId="0" borderId="0">
      <alignment vertical="center"/>
    </xf>
    <xf numFmtId="0" fontId="18" fillId="0" borderId="0">
      <alignment vertical="top"/>
    </xf>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7" fillId="11" borderId="0" applyNumberFormat="0" applyBorder="0" applyAlignment="0" applyProtection="0"/>
    <xf numFmtId="0" fontId="38" fillId="4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7" fillId="14" borderId="0" applyNumberFormat="0" applyBorder="0" applyAlignment="0" applyProtection="0"/>
    <xf numFmtId="0" fontId="3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7" fillId="17" borderId="0" applyNumberFormat="0" applyBorder="0" applyAlignment="0" applyProtection="0"/>
    <xf numFmtId="0" fontId="38" fillId="4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7" fillId="20" borderId="0" applyNumberFormat="0" applyBorder="0" applyAlignment="0" applyProtection="0"/>
    <xf numFmtId="0" fontId="38"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7" fillId="23" borderId="0" applyNumberFormat="0" applyBorder="0" applyAlignment="0" applyProtection="0"/>
    <xf numFmtId="0" fontId="3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7" fillId="26" borderId="0" applyNumberFormat="0" applyBorder="0" applyAlignment="0" applyProtection="0"/>
    <xf numFmtId="0" fontId="3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5" fillId="52" borderId="0" applyNumberFormat="0" applyBorder="0" applyAlignment="0" applyProtection="0"/>
    <xf numFmtId="0" fontId="35" fillId="62" borderId="0" applyNumberFormat="0" applyBorder="0" applyAlignment="0" applyProtection="0"/>
    <xf numFmtId="0" fontId="37" fillId="5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63" borderId="0" applyNumberFormat="0" applyBorder="0" applyAlignment="0" applyProtection="0"/>
    <xf numFmtId="0" fontId="37" fillId="4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9" borderId="0" applyNumberFormat="0" applyBorder="0" applyAlignment="0" applyProtection="0"/>
    <xf numFmtId="0" fontId="37" fillId="4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66" borderId="0" applyNumberFormat="0" applyBorder="0" applyAlignment="0" applyProtection="0"/>
    <xf numFmtId="0" fontId="39" fillId="34" borderId="0" applyNumberFormat="0" applyBorder="0" applyAlignment="0" applyProtection="0"/>
    <xf numFmtId="0" fontId="7" fillId="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2" fillId="38" borderId="13" applyNumberFormat="0" applyAlignment="0" applyProtection="0"/>
    <xf numFmtId="0" fontId="43" fillId="35" borderId="0" applyNumberFormat="0" applyBorder="0" applyAlignment="0" applyProtection="0"/>
    <xf numFmtId="0" fontId="44" fillId="71" borderId="13" applyNumberFormat="0" applyAlignment="0" applyProtection="0"/>
    <xf numFmtId="0" fontId="44" fillId="71" borderId="13" applyNumberFormat="0" applyAlignment="0" applyProtection="0"/>
    <xf numFmtId="0" fontId="45" fillId="72" borderId="14" applyNumberFormat="0" applyAlignment="0" applyProtection="0"/>
    <xf numFmtId="0" fontId="44" fillId="71" borderId="13" applyNumberFormat="0" applyAlignment="0" applyProtection="0"/>
    <xf numFmtId="0" fontId="11"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6" fillId="6" borderId="4" applyNumberFormat="0" applyAlignment="0" applyProtection="0"/>
    <xf numFmtId="0" fontId="47" fillId="73" borderId="13" applyNumberFormat="0" applyAlignment="0" applyProtection="0"/>
    <xf numFmtId="0" fontId="47" fillId="73" borderId="13" applyNumberFormat="0" applyAlignment="0" applyProtection="0"/>
    <xf numFmtId="0" fontId="45" fillId="72" borderId="14" applyNumberFormat="0" applyAlignment="0" applyProtection="0"/>
    <xf numFmtId="0" fontId="45" fillId="72" borderId="14" applyNumberFormat="0" applyAlignment="0" applyProtection="0"/>
    <xf numFmtId="0" fontId="48" fillId="71" borderId="13" applyNumberFormat="0" applyAlignment="0" applyProtection="0"/>
    <xf numFmtId="0" fontId="49" fillId="74" borderId="15" applyNumberFormat="0" applyAlignment="0" applyProtection="0"/>
    <xf numFmtId="0" fontId="50" fillId="0" borderId="16" applyNumberFormat="0" applyFill="0" applyAlignment="0" applyProtection="0"/>
    <xf numFmtId="0" fontId="51" fillId="74" borderId="15" applyNumberFormat="0" applyAlignment="0" applyProtection="0"/>
    <xf numFmtId="0" fontId="51" fillId="74" borderId="15" applyNumberFormat="0" applyAlignment="0" applyProtection="0"/>
    <xf numFmtId="0" fontId="49" fillId="63" borderId="15" applyNumberFormat="0" applyAlignment="0" applyProtection="0"/>
    <xf numFmtId="0" fontId="51" fillId="74" borderId="15" applyNumberFormat="0" applyAlignment="0" applyProtection="0"/>
    <xf numFmtId="0" fontId="13" fillId="7" borderId="7" applyNumberFormat="0" applyAlignment="0" applyProtection="0"/>
    <xf numFmtId="0" fontId="49" fillId="62" borderId="15" applyNumberFormat="0" applyAlignment="0" applyProtection="0"/>
    <xf numFmtId="0" fontId="49" fillId="62" borderId="15" applyNumberFormat="0" applyAlignment="0" applyProtection="0"/>
    <xf numFmtId="0" fontId="49" fillId="63" borderId="15" applyNumberFormat="0" applyAlignment="0" applyProtection="0"/>
    <xf numFmtId="0" fontId="49" fillId="63" borderId="15" applyNumberFormat="0" applyAlignment="0" applyProtection="0"/>
    <xf numFmtId="3" fontId="52" fillId="27" borderId="17" applyFont="0" applyFill="0" applyProtection="0">
      <alignment horizontal="right" vertical="center"/>
    </xf>
    <xf numFmtId="0" fontId="53" fillId="0" borderId="0" applyNumberFormat="0" applyFill="0" applyBorder="0" applyAlignment="0" applyProtection="0"/>
    <xf numFmtId="0" fontId="54" fillId="0" borderId="18" applyNumberFormat="0" applyFill="0" applyAlignment="0" applyProtection="0"/>
    <xf numFmtId="0" fontId="55" fillId="0" borderId="19" applyNumberFormat="0" applyFill="0" applyAlignment="0" applyProtection="0"/>
    <xf numFmtId="0" fontId="56" fillId="0" borderId="20" applyNumberFormat="0" applyFill="0" applyAlignment="0" applyProtection="0"/>
    <xf numFmtId="0" fontId="56"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57" fillId="0" borderId="0" applyFont="0" applyFill="0" applyBorder="0" applyAlignment="0" applyProtection="0"/>
    <xf numFmtId="0" fontId="49" fillId="74" borderId="15" applyNumberFormat="0" applyAlignment="0" applyProtection="0"/>
    <xf numFmtId="0" fontId="58" fillId="75"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6" fillId="0" borderId="0" applyNumberFormat="0" applyFill="0" applyBorder="0" applyAlignment="0" applyProtection="0"/>
    <xf numFmtId="0" fontId="37" fillId="51" borderId="0" applyNumberFormat="0" applyBorder="0" applyAlignment="0" applyProtection="0"/>
    <xf numFmtId="0" fontId="37" fillId="56"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70" borderId="0" applyNumberFormat="0" applyBorder="0" applyAlignment="0" applyProtection="0"/>
    <xf numFmtId="0" fontId="42" fillId="38" borderId="13" applyNumberFormat="0" applyAlignment="0" applyProtection="0"/>
    <xf numFmtId="164" fontId="18"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3" fontId="36" fillId="78" borderId="21">
      <alignment wrapText="1"/>
      <protection locked="0"/>
    </xf>
    <xf numFmtId="0" fontId="62" fillId="0" borderId="0" applyNumberFormat="0" applyFill="0" applyBorder="0" applyAlignment="0" applyProtection="0"/>
    <xf numFmtId="0" fontId="63" fillId="35" borderId="0" applyNumberFormat="0" applyBorder="0" applyAlignment="0" applyProtection="0"/>
    <xf numFmtId="0" fontId="63" fillId="35" borderId="0" applyNumberFormat="0" applyBorder="0" applyAlignment="0" applyProtection="0"/>
    <xf numFmtId="0" fontId="35" fillId="58" borderId="0" applyNumberFormat="0" applyBorder="0" applyAlignment="0" applyProtection="0"/>
    <xf numFmtId="0" fontId="63" fillId="35" borderId="0" applyNumberFormat="0" applyBorder="0" applyAlignment="0" applyProtection="0"/>
    <xf numFmtId="0" fontId="6" fillId="2"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8" fillId="78" borderId="17" applyNumberFormat="0" applyFont="0" applyBorder="0" applyProtection="0">
      <alignment horizontal="center" vertical="center"/>
    </xf>
    <xf numFmtId="0" fontId="18" fillId="78" borderId="17" applyNumberFormat="0" applyFont="0" applyBorder="0" applyProtection="0">
      <alignment horizontal="center" vertical="center"/>
    </xf>
    <xf numFmtId="0" fontId="18" fillId="78" borderId="17" applyNumberFormat="0" applyFont="0" applyBorder="0">
      <alignment horizontal="center" vertical="center"/>
    </xf>
    <xf numFmtId="0" fontId="64" fillId="0" borderId="18" applyNumberFormat="0" applyFill="0" applyAlignment="0" applyProtection="0"/>
    <xf numFmtId="0" fontId="65" fillId="27" borderId="22" applyNumberFormat="0" applyFill="0" applyBorder="0" applyAlignment="0" applyProtection="0">
      <alignment horizontal="left"/>
    </xf>
    <xf numFmtId="0" fontId="64" fillId="0" borderId="18" applyNumberFormat="0" applyFill="0" applyAlignment="0" applyProtection="0"/>
    <xf numFmtId="0" fontId="66" fillId="0" borderId="23" applyNumberFormat="0" applyFill="0" applyAlignment="0" applyProtection="0"/>
    <xf numFmtId="0" fontId="64" fillId="0" borderId="18" applyNumberFormat="0" applyFill="0" applyAlignment="0" applyProtection="0"/>
    <xf numFmtId="0" fontId="3" fillId="0" borderId="1" applyNumberFormat="0" applyFill="0" applyAlignment="0" applyProtection="0"/>
    <xf numFmtId="0" fontId="66" fillId="0" borderId="23" applyNumberFormat="0" applyFill="0" applyAlignment="0" applyProtection="0"/>
    <xf numFmtId="0" fontId="67" fillId="0" borderId="19" applyNumberFormat="0" applyFill="0" applyAlignment="0" applyProtection="0"/>
    <xf numFmtId="0" fontId="68" fillId="0" borderId="0" applyNumberFormat="0" applyFill="0" applyBorder="0" applyAlignment="0" applyProtection="0"/>
    <xf numFmtId="0" fontId="67" fillId="0" borderId="19" applyNumberFormat="0" applyFill="0" applyAlignment="0" applyProtection="0"/>
    <xf numFmtId="0" fontId="69" fillId="0" borderId="24" applyNumberFormat="0" applyFill="0" applyAlignment="0" applyProtection="0"/>
    <xf numFmtId="0" fontId="67" fillId="0" borderId="19" applyNumberFormat="0" applyFill="0" applyAlignment="0" applyProtection="0"/>
    <xf numFmtId="0" fontId="4" fillId="0" borderId="2"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1" fillId="0" borderId="25" applyNumberFormat="0" applyFill="0" applyAlignment="0" applyProtection="0"/>
    <xf numFmtId="0" fontId="70" fillId="0" borderId="20" applyNumberFormat="0" applyFill="0" applyAlignment="0" applyProtection="0"/>
    <xf numFmtId="0" fontId="5" fillId="0" borderId="3"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5" applyNumberFormat="0" applyFill="0" applyAlignment="0" applyProtection="0"/>
    <xf numFmtId="0" fontId="71" fillId="0" borderId="2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5" fillId="0" borderId="0" applyNumberFormat="0" applyFill="0" applyBorder="0" applyAlignment="0" applyProtection="0"/>
    <xf numFmtId="0" fontId="71" fillId="0" borderId="0" applyNumberFormat="0" applyFill="0" applyBorder="0" applyAlignment="0" applyProtection="0"/>
    <xf numFmtId="0" fontId="22" fillId="27" borderId="27" applyFont="0" applyBorder="0">
      <alignment horizontal="center" wrapText="1"/>
    </xf>
    <xf numFmtId="3" fontId="18" fillId="80" borderId="17" applyFont="0" applyProtection="0">
      <alignment horizontal="right" vertical="center"/>
    </xf>
    <xf numFmtId="10" fontId="18" fillId="80" borderId="17" applyFont="0" applyProtection="0">
      <alignment horizontal="right" vertical="center"/>
    </xf>
    <xf numFmtId="9" fontId="18" fillId="80" borderId="17" applyFont="0" applyProtection="0">
      <alignment horizontal="right" vertical="center"/>
    </xf>
    <xf numFmtId="0" fontId="18" fillId="80" borderId="27" applyNumberFormat="0" applyFont="0" applyBorder="0" applyProtection="0">
      <alignment horizontal="left" vertical="center"/>
    </xf>
    <xf numFmtId="0" fontId="72" fillId="0" borderId="0" applyNumberFormat="0" applyFill="0" applyBorder="0" applyAlignment="0" applyProtection="0">
      <alignment vertical="top"/>
      <protection locked="0"/>
    </xf>
    <xf numFmtId="0" fontId="50" fillId="0" borderId="16" applyNumberFormat="0" applyFill="0" applyAlignment="0" applyProtection="0"/>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4" fillId="34" borderId="0" applyNumberFormat="0" applyBorder="0" applyAlignment="0" applyProtection="0"/>
    <xf numFmtId="0" fontId="75" fillId="38" borderId="13" applyNumberFormat="0" applyAlignment="0" applyProtection="0"/>
    <xf numFmtId="0" fontId="75" fillId="38" borderId="13" applyNumberFormat="0" applyAlignment="0" applyProtection="0"/>
    <xf numFmtId="0" fontId="76" fillId="67" borderId="14" applyNumberFormat="0" applyAlignment="0" applyProtection="0"/>
    <xf numFmtId="0" fontId="75" fillId="38" borderId="13" applyNumberFormat="0" applyAlignment="0" applyProtection="0"/>
    <xf numFmtId="0" fontId="9"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7" fillId="5" borderId="4" applyNumberFormat="0" applyAlignment="0" applyProtection="0"/>
    <xf numFmtId="0" fontId="76" fillId="67" borderId="13" applyNumberFormat="0" applyAlignment="0" applyProtection="0"/>
    <xf numFmtId="0" fontId="76" fillId="67" borderId="13" applyNumberFormat="0" applyAlignment="0" applyProtection="0"/>
    <xf numFmtId="0" fontId="76" fillId="67" borderId="14" applyNumberFormat="0" applyAlignment="0" applyProtection="0"/>
    <xf numFmtId="0" fontId="76" fillId="67" borderId="14" applyNumberFormat="0" applyAlignment="0" applyProtection="0"/>
    <xf numFmtId="3" fontId="78" fillId="28" borderId="17" applyNumberFormat="0">
      <protection locked="0"/>
    </xf>
    <xf numFmtId="175" fontId="18" fillId="30" borderId="17" applyFont="0">
      <alignment vertical="center"/>
      <protection locked="0"/>
    </xf>
    <xf numFmtId="3" fontId="18" fillId="30" borderId="17" applyFont="0">
      <alignment horizontal="right" vertical="center"/>
      <protection locked="0"/>
    </xf>
    <xf numFmtId="3" fontId="18" fillId="30" borderId="17" applyFont="0">
      <alignment horizontal="right" vertical="center"/>
      <protection locked="0"/>
    </xf>
    <xf numFmtId="170" fontId="18" fillId="30" borderId="17" applyFont="0">
      <alignment horizontal="right" vertical="center"/>
      <protection locked="0"/>
    </xf>
    <xf numFmtId="174" fontId="18" fillId="81" borderId="17" applyFont="0">
      <alignment vertical="center"/>
      <protection locked="0"/>
    </xf>
    <xf numFmtId="10" fontId="18" fillId="30" borderId="17" applyFont="0">
      <alignment horizontal="right" vertical="center"/>
      <protection locked="0"/>
    </xf>
    <xf numFmtId="9" fontId="18" fillId="30" borderId="28" applyFont="0">
      <alignment horizontal="right" vertical="center"/>
      <protection locked="0"/>
    </xf>
    <xf numFmtId="176" fontId="18" fillId="30" borderId="17" applyFont="0">
      <alignment horizontal="right" vertical="center"/>
      <protection locked="0"/>
    </xf>
    <xf numFmtId="173" fontId="18" fillId="30" borderId="28" applyFont="0">
      <alignment horizontal="right" vertical="center"/>
      <protection locked="0"/>
    </xf>
    <xf numFmtId="0" fontId="18" fillId="30" borderId="17" applyFont="0">
      <alignment horizontal="center" vertical="center" wrapText="1"/>
      <protection locked="0"/>
    </xf>
    <xf numFmtId="49" fontId="18" fillId="30" borderId="17" applyFont="0">
      <alignment vertical="center"/>
      <protection locked="0"/>
    </xf>
    <xf numFmtId="0" fontId="18" fillId="82" borderId="29" applyNumberFormat="0" applyFont="0" applyAlignment="0" applyProtection="0"/>
    <xf numFmtId="0" fontId="37" fillId="51" borderId="0" applyNumberFormat="0" applyBorder="0" applyAlignment="0" applyProtection="0"/>
    <xf numFmtId="0" fontId="37" fillId="56"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70" borderId="0" applyNumberFormat="0" applyBorder="0" applyAlignment="0" applyProtection="0"/>
    <xf numFmtId="0" fontId="43" fillId="35" borderId="0" applyNumberFormat="0" applyBorder="0" applyAlignment="0" applyProtection="0"/>
    <xf numFmtId="0" fontId="79" fillId="71" borderId="30" applyNumberFormat="0" applyAlignment="0" applyProtection="0"/>
    <xf numFmtId="0" fontId="7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16" applyNumberFormat="0" applyFill="0" applyAlignment="0" applyProtection="0"/>
    <xf numFmtId="0" fontId="81" fillId="0" borderId="16" applyNumberFormat="0" applyFill="0" applyAlignment="0" applyProtection="0"/>
    <xf numFmtId="0" fontId="43" fillId="0" borderId="31" applyNumberFormat="0" applyFill="0" applyAlignment="0" applyProtection="0"/>
    <xf numFmtId="0" fontId="81" fillId="0" borderId="16" applyNumberFormat="0" applyFill="0" applyAlignment="0" applyProtection="0"/>
    <xf numFmtId="0" fontId="12" fillId="0" borderId="6"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83" fillId="0" borderId="0" applyNumberFormat="0" applyFill="0" applyBorder="0" applyAlignment="0" applyProtection="0"/>
    <xf numFmtId="177" fontId="18" fillId="0" borderId="0" applyFill="0" applyBorder="0" applyAlignment="0" applyProtection="0"/>
    <xf numFmtId="177" fontId="18" fillId="0" borderId="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8"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8" fontId="18" fillId="0" borderId="0" applyFont="0" applyFill="0" applyBorder="0" applyAlignment="0" applyProtection="0"/>
    <xf numFmtId="164" fontId="18" fillId="0" borderId="0" applyFont="0" applyFill="0" applyBorder="0" applyAlignment="0" applyProtection="0"/>
    <xf numFmtId="179" fontId="18" fillId="0" borderId="0" applyFont="0" applyFill="0" applyBorder="0" applyAlignment="0" applyProtection="0"/>
    <xf numFmtId="164"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0" fontId="18" fillId="0" borderId="0"/>
    <xf numFmtId="0" fontId="84" fillId="83" borderId="0" applyNumberFormat="0" applyBorder="0" applyAlignment="0" applyProtection="0"/>
    <xf numFmtId="0" fontId="84" fillId="83" borderId="0" applyNumberFormat="0" applyBorder="0" applyAlignment="0" applyProtection="0"/>
    <xf numFmtId="0" fontId="43" fillId="67" borderId="0" applyNumberFormat="0" applyBorder="0" applyAlignment="0" applyProtection="0"/>
    <xf numFmtId="0" fontId="85" fillId="83" borderId="0" applyNumberFormat="0" applyBorder="0" applyAlignment="0" applyProtection="0"/>
    <xf numFmtId="0" fontId="8" fillId="4" borderId="0" applyNumberFormat="0" applyBorder="0" applyAlignment="0" applyProtection="0"/>
    <xf numFmtId="0" fontId="85" fillId="67" borderId="0" applyNumberFormat="0" applyBorder="0" applyAlignment="0" applyProtection="0"/>
    <xf numFmtId="0" fontId="85"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78" fillId="73" borderId="0"/>
    <xf numFmtId="0" fontId="78" fillId="73" borderId="0"/>
    <xf numFmtId="0" fontId="34" fillId="0" borderId="0"/>
    <xf numFmtId="0" fontId="1" fillId="0" borderId="0"/>
    <xf numFmtId="0" fontId="1" fillId="0" borderId="0"/>
    <xf numFmtId="0" fontId="1" fillId="0" borderId="0"/>
    <xf numFmtId="0" fontId="35"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86" fillId="84" borderId="0"/>
    <xf numFmtId="0" fontId="1" fillId="0" borderId="0"/>
    <xf numFmtId="0" fontId="57"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84" borderId="0"/>
    <xf numFmtId="0" fontId="86" fillId="84" borderId="0"/>
    <xf numFmtId="0" fontId="86" fillId="84" borderId="0"/>
    <xf numFmtId="0" fontId="18" fillId="0" borderId="0"/>
    <xf numFmtId="0" fontId="86" fillId="84" borderId="0"/>
    <xf numFmtId="0" fontId="86" fillId="84" borderId="0"/>
    <xf numFmtId="0" fontId="86" fillId="84" borderId="0"/>
    <xf numFmtId="0" fontId="18" fillId="0" borderId="0">
      <alignment vertical="top"/>
    </xf>
    <xf numFmtId="0" fontId="1" fillId="0" borderId="0"/>
    <xf numFmtId="0" fontId="18" fillId="0" borderId="0">
      <alignment vertical="top"/>
    </xf>
    <xf numFmtId="0" fontId="57" fillId="0" borderId="0"/>
    <xf numFmtId="0" fontId="57" fillId="0" borderId="0"/>
    <xf numFmtId="0" fontId="86" fillId="84" borderId="0"/>
    <xf numFmtId="0" fontId="18" fillId="0" borderId="0">
      <alignment vertical="top"/>
    </xf>
    <xf numFmtId="0" fontId="1" fillId="0" borderId="0"/>
    <xf numFmtId="0" fontId="18" fillId="0" borderId="0"/>
    <xf numFmtId="0" fontId="18" fillId="0" borderId="0"/>
    <xf numFmtId="0" fontId="1" fillId="0" borderId="0"/>
    <xf numFmtId="0" fontId="18" fillId="0" borderId="0"/>
    <xf numFmtId="0" fontId="35" fillId="0" borderId="0"/>
    <xf numFmtId="0" fontId="35" fillId="0" borderId="0"/>
    <xf numFmtId="0" fontId="35" fillId="0" borderId="0"/>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86" fillId="84" borderId="0"/>
    <xf numFmtId="0" fontId="1" fillId="0" borderId="0"/>
    <xf numFmtId="0" fontId="1" fillId="0" borderId="0"/>
    <xf numFmtId="0" fontId="1" fillId="0" borderId="0"/>
    <xf numFmtId="0" fontId="1" fillId="0" borderId="0"/>
    <xf numFmtId="0" fontId="1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8" fillId="0" borderId="0">
      <alignment vertical="top"/>
    </xf>
    <xf numFmtId="0" fontId="18" fillId="0" borderId="0">
      <alignment vertical="top"/>
    </xf>
    <xf numFmtId="0" fontId="86" fillId="84" borderId="0"/>
    <xf numFmtId="0" fontId="87" fillId="0" borderId="0"/>
    <xf numFmtId="0" fontId="36" fillId="0" borderId="0"/>
    <xf numFmtId="0" fontId="87" fillId="0" borderId="0"/>
    <xf numFmtId="0" fontId="86" fillId="84" borderId="0"/>
    <xf numFmtId="0" fontId="18" fillId="0" borderId="0"/>
    <xf numFmtId="0" fontId="18" fillId="0" borderId="0"/>
    <xf numFmtId="0" fontId="1" fillId="0" borderId="0"/>
    <xf numFmtId="0" fontId="1" fillId="0" borderId="0"/>
    <xf numFmtId="0" fontId="18" fillId="0" borderId="0"/>
    <xf numFmtId="0" fontId="1" fillId="0" borderId="0"/>
    <xf numFmtId="0" fontId="8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82" borderId="2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8" fillId="66" borderId="29" applyNumberFormat="0" applyFont="0" applyAlignment="0" applyProtection="0"/>
    <xf numFmtId="0" fontId="18" fillId="66" borderId="29" applyNumberFormat="0" applyFont="0" applyAlignment="0" applyProtection="0"/>
    <xf numFmtId="0" fontId="86" fillId="66" borderId="14" applyNumberFormat="0" applyFont="0" applyAlignment="0" applyProtection="0"/>
    <xf numFmtId="0" fontId="86" fillId="66" borderId="14" applyNumberFormat="0" applyFont="0" applyAlignment="0" applyProtection="0"/>
    <xf numFmtId="0" fontId="18" fillId="66" borderId="29" applyNumberFormat="0" applyFont="0" applyAlignment="0" applyProtection="0"/>
    <xf numFmtId="0" fontId="18" fillId="82" borderId="29" applyNumberFormat="0" applyFont="0" applyAlignment="0" applyProtection="0"/>
    <xf numFmtId="0" fontId="18" fillId="66" borderId="29" applyNumberFormat="0" applyFont="0" applyAlignment="0" applyProtection="0"/>
    <xf numFmtId="0" fontId="86" fillId="66" borderId="14" applyNumberFormat="0" applyFont="0" applyAlignment="0" applyProtection="0"/>
    <xf numFmtId="0" fontId="18" fillId="82" borderId="29" applyNumberFormat="0" applyFont="0" applyAlignment="0" applyProtection="0"/>
    <xf numFmtId="0" fontId="18" fillId="82" borderId="2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3" fontId="18" fillId="85" borderId="17" applyFont="0">
      <alignment horizontal="right" vertical="center"/>
      <protection locked="0"/>
    </xf>
    <xf numFmtId="170" fontId="18" fillId="85" borderId="17" applyFont="0">
      <alignment horizontal="right" vertical="center"/>
      <protection locked="0"/>
    </xf>
    <xf numFmtId="10" fontId="18" fillId="85" borderId="17" applyFont="0">
      <alignment horizontal="right" vertical="center"/>
      <protection locked="0"/>
    </xf>
    <xf numFmtId="9" fontId="18" fillId="85" borderId="17" applyFont="0">
      <alignment horizontal="right" vertical="center"/>
      <protection locked="0"/>
    </xf>
    <xf numFmtId="176" fontId="18" fillId="85" borderId="17" applyFont="0">
      <alignment horizontal="right" vertical="center"/>
      <protection locked="0"/>
    </xf>
    <xf numFmtId="173" fontId="18" fillId="85" borderId="28" applyFont="0">
      <alignment horizontal="right" vertical="center"/>
      <protection locked="0"/>
    </xf>
    <xf numFmtId="0" fontId="18" fillId="85" borderId="17" applyFont="0">
      <alignment horizontal="center" vertical="center" wrapText="1"/>
      <protection locked="0"/>
    </xf>
    <xf numFmtId="0" fontId="18" fillId="85" borderId="17" applyNumberFormat="0" applyFont="0">
      <alignment horizontal="center" vertical="center" wrapText="1"/>
      <protection locked="0"/>
    </xf>
    <xf numFmtId="0" fontId="90" fillId="71" borderId="30" applyNumberFormat="0" applyAlignment="0" applyProtection="0"/>
    <xf numFmtId="0" fontId="90" fillId="71" borderId="30" applyNumberFormat="0" applyAlignment="0" applyProtection="0"/>
    <xf numFmtId="0" fontId="79" fillId="72" borderId="30" applyNumberFormat="0" applyAlignment="0" applyProtection="0"/>
    <xf numFmtId="0" fontId="90" fillId="71" borderId="30" applyNumberFormat="0" applyAlignment="0" applyProtection="0"/>
    <xf numFmtId="0" fontId="10"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91" fillId="6" borderId="5" applyNumberFormat="0" applyAlignment="0" applyProtection="0"/>
    <xf numFmtId="0" fontId="79" fillId="73" borderId="30" applyNumberFormat="0" applyAlignment="0" applyProtection="0"/>
    <xf numFmtId="0" fontId="79" fillId="73" borderId="30" applyNumberFormat="0" applyAlignment="0" applyProtection="0"/>
    <xf numFmtId="0" fontId="79" fillId="72" borderId="30" applyNumberFormat="0" applyAlignment="0" applyProtection="0"/>
    <xf numFmtId="0" fontId="79" fillId="72" borderId="30" applyNumberFormat="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5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3" fontId="18" fillId="86" borderId="17" applyFont="0">
      <alignment horizontal="right" vertical="center"/>
      <protection locked="0"/>
    </xf>
    <xf numFmtId="0" fontId="74" fillId="34" borderId="0" applyNumberFormat="0" applyBorder="0" applyAlignment="0" applyProtection="0"/>
    <xf numFmtId="0" fontId="79" fillId="71" borderId="30" applyNumberFormat="0" applyAlignment="0" applyProtection="0"/>
    <xf numFmtId="0" fontId="18" fillId="0" borderId="0">
      <alignment vertical="top"/>
    </xf>
    <xf numFmtId="0" fontId="18" fillId="0" borderId="0">
      <alignment vertical="top"/>
    </xf>
    <xf numFmtId="4" fontId="36" fillId="87" borderId="30" applyNumberFormat="0" applyProtection="0">
      <alignment vertical="center"/>
    </xf>
    <xf numFmtId="0" fontId="18" fillId="0" borderId="0">
      <alignment vertical="top"/>
    </xf>
    <xf numFmtId="4" fontId="92" fillId="83" borderId="33" applyNumberFormat="0" applyProtection="0">
      <alignment vertical="center"/>
    </xf>
    <xf numFmtId="4" fontId="92" fillId="83" borderId="33" applyNumberFormat="0" applyProtection="0">
      <alignment vertical="center"/>
    </xf>
    <xf numFmtId="4" fontId="86" fillId="83" borderId="14" applyNumberFormat="0" applyProtection="0">
      <alignment vertical="center"/>
    </xf>
    <xf numFmtId="4" fontId="86" fillId="83"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93" fillId="87" borderId="30" applyNumberFormat="0" applyProtection="0">
      <alignment vertical="center"/>
    </xf>
    <xf numFmtId="0" fontId="18" fillId="0" borderId="0">
      <alignment vertical="top"/>
    </xf>
    <xf numFmtId="4" fontId="94" fillId="83" borderId="33" applyNumberFormat="0" applyProtection="0">
      <alignment vertical="center"/>
    </xf>
    <xf numFmtId="4" fontId="94" fillId="83" borderId="33" applyNumberFormat="0" applyProtection="0">
      <alignment vertical="center"/>
    </xf>
    <xf numFmtId="4" fontId="95" fillId="87" borderId="14" applyNumberFormat="0" applyProtection="0">
      <alignment vertical="center"/>
    </xf>
    <xf numFmtId="4" fontId="95" fillId="87"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36" fillId="87" borderId="30" applyNumberFormat="0" applyProtection="0">
      <alignment horizontal="left" vertical="center" indent="1"/>
    </xf>
    <xf numFmtId="0" fontId="18" fillId="0" borderId="0">
      <alignment vertical="top"/>
    </xf>
    <xf numFmtId="4" fontId="92" fillId="83" borderId="33" applyNumberFormat="0" applyProtection="0">
      <alignment horizontal="left" vertical="center" indent="1"/>
    </xf>
    <xf numFmtId="4" fontId="92" fillId="83" borderId="33" applyNumberFormat="0" applyProtection="0">
      <alignment horizontal="left" vertical="center" indent="1"/>
    </xf>
    <xf numFmtId="4" fontId="86" fillId="87" borderId="14" applyNumberFormat="0" applyProtection="0">
      <alignment horizontal="left" vertical="center" indent="1"/>
    </xf>
    <xf numFmtId="4" fontId="86" fillId="87" borderId="14"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36" fillId="87" borderId="30" applyNumberFormat="0" applyProtection="0">
      <alignment horizontal="left" vertical="center" indent="1"/>
    </xf>
    <xf numFmtId="0" fontId="18" fillId="0" borderId="0">
      <alignment vertical="top"/>
    </xf>
    <xf numFmtId="0" fontId="92" fillId="83" borderId="33" applyNumberFormat="0" applyProtection="0">
      <alignment horizontal="left" vertical="top" indent="1"/>
    </xf>
    <xf numFmtId="0" fontId="92" fillId="83" borderId="33" applyNumberFormat="0" applyProtection="0">
      <alignment horizontal="left" vertical="top" indent="1"/>
    </xf>
    <xf numFmtId="0" fontId="96" fillId="83" borderId="33" applyNumberFormat="0" applyProtection="0">
      <alignment horizontal="left" vertical="top" indent="1"/>
    </xf>
    <xf numFmtId="0" fontId="96" fillId="83" borderId="33" applyNumberFormat="0" applyProtection="0">
      <alignment horizontal="left" vertical="top" indent="1"/>
    </xf>
    <xf numFmtId="0" fontId="18" fillId="0" borderId="0">
      <alignment vertical="top"/>
    </xf>
    <xf numFmtId="4" fontId="92" fillId="88" borderId="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86" fillId="45" borderId="14" applyNumberFormat="0" applyProtection="0">
      <alignment horizontal="left" vertical="center" indent="1"/>
    </xf>
    <xf numFmtId="4" fontId="86"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4" fontId="36" fillId="90" borderId="30" applyNumberFormat="0" applyProtection="0">
      <alignment horizontal="right" vertical="center"/>
    </xf>
    <xf numFmtId="0" fontId="18" fillId="0" borderId="0">
      <alignment vertical="top"/>
    </xf>
    <xf numFmtId="4" fontId="36" fillId="34" borderId="33" applyNumberFormat="0" applyProtection="0">
      <alignment horizontal="right" vertical="center"/>
    </xf>
    <xf numFmtId="4" fontId="36" fillId="34" borderId="33" applyNumberFormat="0" applyProtection="0">
      <alignment horizontal="right" vertical="center"/>
    </xf>
    <xf numFmtId="4" fontId="86" fillId="34" borderId="14" applyNumberFormat="0" applyProtection="0">
      <alignment horizontal="right" vertical="center"/>
    </xf>
    <xf numFmtId="4" fontId="86" fillId="34"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91" borderId="30" applyNumberFormat="0" applyProtection="0">
      <alignment horizontal="right" vertical="center"/>
    </xf>
    <xf numFmtId="0" fontId="18" fillId="0" borderId="0">
      <alignment vertical="top"/>
    </xf>
    <xf numFmtId="4" fontId="36" fillId="40" borderId="33" applyNumberFormat="0" applyProtection="0">
      <alignment horizontal="right" vertical="center"/>
    </xf>
    <xf numFmtId="4" fontId="36" fillId="40" borderId="33" applyNumberFormat="0" applyProtection="0">
      <alignment horizontal="right" vertical="center"/>
    </xf>
    <xf numFmtId="4" fontId="86" fillId="92" borderId="14" applyNumberFormat="0" applyProtection="0">
      <alignment horizontal="right" vertical="center"/>
    </xf>
    <xf numFmtId="4" fontId="86" fillId="9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31" borderId="30" applyNumberFormat="0" applyProtection="0">
      <alignment horizontal="right" vertical="center"/>
    </xf>
    <xf numFmtId="0" fontId="18" fillId="0" borderId="0">
      <alignment vertical="top"/>
    </xf>
    <xf numFmtId="4" fontId="36" fillId="56" borderId="33" applyNumberFormat="0" applyProtection="0">
      <alignment horizontal="right" vertical="center"/>
    </xf>
    <xf numFmtId="4" fontId="36" fillId="56" borderId="33"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32" borderId="30" applyNumberFormat="0" applyProtection="0">
      <alignment horizontal="right" vertical="center"/>
    </xf>
    <xf numFmtId="0" fontId="18" fillId="0" borderId="0">
      <alignment vertical="top"/>
    </xf>
    <xf numFmtId="4" fontId="36" fillId="42" borderId="33" applyNumberFormat="0" applyProtection="0">
      <alignment horizontal="right" vertical="center"/>
    </xf>
    <xf numFmtId="4" fontId="36" fillId="42" borderId="33" applyNumberFormat="0" applyProtection="0">
      <alignment horizontal="right" vertical="center"/>
    </xf>
    <xf numFmtId="4" fontId="86" fillId="42" borderId="14" applyNumberFormat="0" applyProtection="0">
      <alignment horizontal="right" vertical="center"/>
    </xf>
    <xf numFmtId="4" fontId="86" fillId="4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93" borderId="30" applyNumberFormat="0" applyProtection="0">
      <alignment horizontal="right" vertical="center"/>
    </xf>
    <xf numFmtId="0" fontId="18" fillId="0" borderId="0">
      <alignment vertical="top"/>
    </xf>
    <xf numFmtId="4" fontId="36" fillId="46" borderId="33" applyNumberFormat="0" applyProtection="0">
      <alignment horizontal="right" vertical="center"/>
    </xf>
    <xf numFmtId="4" fontId="36" fillId="46" borderId="33" applyNumberFormat="0" applyProtection="0">
      <alignment horizontal="right" vertical="center"/>
    </xf>
    <xf numFmtId="4" fontId="86" fillId="46" borderId="14" applyNumberFormat="0" applyProtection="0">
      <alignment horizontal="right" vertical="center"/>
    </xf>
    <xf numFmtId="4" fontId="86" fillId="4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94" borderId="30" applyNumberFormat="0" applyProtection="0">
      <alignment horizontal="right" vertical="center"/>
    </xf>
    <xf numFmtId="0" fontId="18" fillId="0" borderId="0">
      <alignment vertical="top"/>
    </xf>
    <xf numFmtId="4" fontId="36" fillId="70" borderId="33" applyNumberFormat="0" applyProtection="0">
      <alignment horizontal="right" vertical="center"/>
    </xf>
    <xf numFmtId="4" fontId="36" fillId="70" borderId="33" applyNumberFormat="0" applyProtection="0">
      <alignment horizontal="right" vertical="center"/>
    </xf>
    <xf numFmtId="4" fontId="86" fillId="70" borderId="14" applyNumberFormat="0" applyProtection="0">
      <alignment horizontal="right" vertical="center"/>
    </xf>
    <xf numFmtId="4" fontId="86" fillId="70"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95" borderId="30" applyNumberFormat="0" applyProtection="0">
      <alignment horizontal="right" vertical="center"/>
    </xf>
    <xf numFmtId="0" fontId="18" fillId="0" borderId="0">
      <alignment vertical="top"/>
    </xf>
    <xf numFmtId="4" fontId="36" fillId="61" borderId="33" applyNumberFormat="0" applyProtection="0">
      <alignment horizontal="right" vertical="center"/>
    </xf>
    <xf numFmtId="4" fontId="36" fillId="61" borderId="33" applyNumberFormat="0" applyProtection="0">
      <alignment horizontal="right" vertical="center"/>
    </xf>
    <xf numFmtId="4" fontId="86" fillId="61" borderId="14" applyNumberFormat="0" applyProtection="0">
      <alignment horizontal="right" vertical="center"/>
    </xf>
    <xf numFmtId="4" fontId="86" fillId="61"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28" borderId="30" applyNumberFormat="0" applyProtection="0">
      <alignment horizontal="right" vertical="center"/>
    </xf>
    <xf numFmtId="0" fontId="18" fillId="0" borderId="0">
      <alignment vertical="top"/>
    </xf>
    <xf numFmtId="4" fontId="36" fillId="96" borderId="33" applyNumberFormat="0" applyProtection="0">
      <alignment horizontal="right" vertical="center"/>
    </xf>
    <xf numFmtId="4" fontId="36" fillId="96" borderId="33" applyNumberFormat="0" applyProtection="0">
      <alignment horizontal="right" vertical="center"/>
    </xf>
    <xf numFmtId="4" fontId="86" fillId="96" borderId="14" applyNumberFormat="0" applyProtection="0">
      <alignment horizontal="right" vertical="center"/>
    </xf>
    <xf numFmtId="4" fontId="86" fillId="9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36" fillId="97" borderId="30" applyNumberFormat="0" applyProtection="0">
      <alignment horizontal="right" vertical="center"/>
    </xf>
    <xf numFmtId="0" fontId="18" fillId="0" borderId="0">
      <alignment vertical="top"/>
    </xf>
    <xf numFmtId="4" fontId="36" fillId="41" borderId="33" applyNumberFormat="0" applyProtection="0">
      <alignment horizontal="right" vertical="center"/>
    </xf>
    <xf numFmtId="4" fontId="36" fillId="41" borderId="33" applyNumberFormat="0" applyProtection="0">
      <alignment horizontal="right" vertical="center"/>
    </xf>
    <xf numFmtId="4" fontId="86" fillId="41" borderId="14" applyNumberFormat="0" applyProtection="0">
      <alignment horizontal="right" vertical="center"/>
    </xf>
    <xf numFmtId="4" fontId="86" fillId="41" borderId="14" applyNumberFormat="0" applyProtection="0">
      <alignment horizontal="right" vertical="center"/>
    </xf>
    <xf numFmtId="0" fontId="18" fillId="0" borderId="0">
      <alignment vertical="top"/>
    </xf>
    <xf numFmtId="4" fontId="92" fillId="98" borderId="30" applyNumberFormat="0" applyProtection="0">
      <alignment horizontal="left" vertical="center" indent="1"/>
    </xf>
    <xf numFmtId="4" fontId="92" fillId="98" borderId="30" applyNumberFormat="0" applyProtection="0">
      <alignment horizontal="left" vertical="center" indent="1"/>
    </xf>
    <xf numFmtId="4" fontId="92" fillId="99" borderId="35" applyNumberFormat="0" applyProtection="0">
      <alignment horizontal="left" vertical="center" indent="1"/>
    </xf>
    <xf numFmtId="4" fontId="92" fillId="99" borderId="35" applyNumberFormat="0" applyProtection="0">
      <alignment horizontal="left" vertical="center" indent="1"/>
    </xf>
    <xf numFmtId="4" fontId="86" fillId="99" borderId="34" applyNumberFormat="0" applyProtection="0">
      <alignment horizontal="left" vertical="center" indent="1"/>
    </xf>
    <xf numFmtId="4" fontId="86" fillId="99" borderId="34" applyNumberFormat="0" applyProtection="0">
      <alignment horizontal="left" vertical="center" indent="1"/>
    </xf>
    <xf numFmtId="4" fontId="36" fillId="100" borderId="0" applyNumberFormat="0" applyProtection="0">
      <alignment horizontal="left" vertical="center" indent="1"/>
    </xf>
    <xf numFmtId="4" fontId="36" fillId="101" borderId="36"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0" fontId="18" fillId="0" borderId="0">
      <alignment vertical="top"/>
    </xf>
    <xf numFmtId="4" fontId="97" fillId="102" borderId="0" applyNumberFormat="0" applyProtection="0">
      <alignment horizontal="left" vertical="center" indent="1"/>
    </xf>
    <xf numFmtId="4" fontId="97" fillId="103" borderId="0" applyNumberFormat="0" applyProtection="0">
      <alignment horizontal="left" vertical="center" indent="1"/>
    </xf>
    <xf numFmtId="4" fontId="97" fillId="103" borderId="0" applyNumberFormat="0" applyProtection="0">
      <alignment horizontal="left" vertical="center" indent="1"/>
    </xf>
    <xf numFmtId="4" fontId="97" fillId="102" borderId="0" applyNumberFormat="0" applyProtection="0">
      <alignment horizontal="left" vertical="center" indent="1"/>
    </xf>
    <xf numFmtId="0" fontId="18" fillId="0" borderId="0">
      <alignment vertical="top"/>
    </xf>
    <xf numFmtId="4" fontId="97" fillId="103" borderId="0" applyNumberFormat="0" applyProtection="0">
      <alignment horizontal="left" vertical="center" indent="1"/>
    </xf>
    <xf numFmtId="4" fontId="18" fillId="102" borderId="34" applyNumberFormat="0" applyProtection="0">
      <alignment horizontal="left" vertical="center" indent="1"/>
    </xf>
    <xf numFmtId="4" fontId="97" fillId="102" borderId="0" applyNumberFormat="0" applyProtection="0">
      <alignment horizontal="left" vertical="center" indent="1"/>
    </xf>
    <xf numFmtId="4" fontId="97" fillId="102" borderId="0" applyNumberFormat="0" applyProtection="0">
      <alignment horizontal="left" vertical="center" indent="1"/>
    </xf>
    <xf numFmtId="4" fontId="18" fillId="102" borderId="34"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86" fillId="88" borderId="14" applyNumberFormat="0" applyProtection="0">
      <alignment horizontal="right" vertical="center"/>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86" fillId="88" borderId="14" applyNumberFormat="0" applyProtection="0">
      <alignment horizontal="right" vertical="center"/>
    </xf>
    <xf numFmtId="4" fontId="36" fillId="88" borderId="33" applyNumberFormat="0" applyProtection="0">
      <alignment horizontal="right" vertical="center"/>
    </xf>
    <xf numFmtId="4" fontId="36" fillId="88" borderId="33" applyNumberFormat="0" applyProtection="0">
      <alignment horizontal="right" vertical="center"/>
    </xf>
    <xf numFmtId="4" fontId="86" fillId="88" borderId="14" applyNumberFormat="0" applyProtection="0">
      <alignment horizontal="right" vertical="center"/>
    </xf>
    <xf numFmtId="0" fontId="18" fillId="89" borderId="30" applyNumberFormat="0" applyProtection="0">
      <alignment horizontal="left" vertical="center" indent="1"/>
    </xf>
    <xf numFmtId="4" fontId="36" fillId="101" borderId="30" applyNumberFormat="0" applyProtection="0">
      <alignment horizontal="left" vertical="center" indent="1"/>
    </xf>
    <xf numFmtId="4" fontId="36" fillId="100" borderId="0" applyNumberFormat="0" applyProtection="0">
      <alignment horizontal="left" vertical="center" indent="1"/>
    </xf>
    <xf numFmtId="4" fontId="36" fillId="101" borderId="30" applyNumberFormat="0" applyProtection="0">
      <alignment horizontal="left" vertical="center" indent="1"/>
    </xf>
    <xf numFmtId="4" fontId="36" fillId="101" borderId="30" applyNumberFormat="0" applyProtection="0">
      <alignment horizontal="left" vertical="center" indent="1"/>
    </xf>
    <xf numFmtId="4" fontId="36" fillId="101" borderId="30" applyNumberFormat="0" applyProtection="0">
      <alignment horizontal="left" vertical="center" indent="1"/>
    </xf>
    <xf numFmtId="4" fontId="86" fillId="100" borderId="34" applyNumberFormat="0" applyProtection="0">
      <alignment horizontal="left" vertical="center" indent="1"/>
    </xf>
    <xf numFmtId="4" fontId="36" fillId="100" borderId="0" applyNumberFormat="0" applyProtection="0">
      <alignment horizontal="left" vertical="center" indent="1"/>
    </xf>
    <xf numFmtId="4" fontId="36" fillId="100" borderId="0" applyNumberFormat="0" applyProtection="0">
      <alignment horizontal="left" vertical="center" indent="1"/>
    </xf>
    <xf numFmtId="4" fontId="86" fillId="100" borderId="34" applyNumberFormat="0" applyProtection="0">
      <alignment horizontal="left" vertical="center" indent="1"/>
    </xf>
    <xf numFmtId="4" fontId="86" fillId="100" borderId="34" applyNumberFormat="0" applyProtection="0">
      <alignment horizontal="left" vertical="center" indent="1"/>
    </xf>
    <xf numFmtId="4" fontId="36" fillId="101" borderId="30" applyNumberFormat="0" applyProtection="0">
      <alignment horizontal="left" vertical="center" indent="1"/>
    </xf>
    <xf numFmtId="4" fontId="36" fillId="104" borderId="30" applyNumberFormat="0" applyProtection="0">
      <alignment horizontal="left" vertical="center" indent="1"/>
    </xf>
    <xf numFmtId="4" fontId="36" fillId="88" borderId="0" applyNumberFormat="0" applyProtection="0">
      <alignment horizontal="left" vertical="center" indent="1"/>
    </xf>
    <xf numFmtId="4" fontId="36" fillId="104" borderId="30" applyNumberFormat="0" applyProtection="0">
      <alignment horizontal="left" vertical="center" indent="1"/>
    </xf>
    <xf numFmtId="4" fontId="36" fillId="104" borderId="30" applyNumberFormat="0" applyProtection="0">
      <alignment horizontal="left" vertical="center" indent="1"/>
    </xf>
    <xf numFmtId="4" fontId="36" fillId="104" borderId="30" applyNumberFormat="0" applyProtection="0">
      <alignment horizontal="left" vertical="center" indent="1"/>
    </xf>
    <xf numFmtId="4" fontId="86" fillId="88" borderId="34" applyNumberFormat="0" applyProtection="0">
      <alignment horizontal="left" vertical="center" indent="1"/>
    </xf>
    <xf numFmtId="4" fontId="36" fillId="88" borderId="0" applyNumberFormat="0" applyProtection="0">
      <alignment horizontal="left" vertical="center" indent="1"/>
    </xf>
    <xf numFmtId="4" fontId="36" fillId="88" borderId="0" applyNumberFormat="0" applyProtection="0">
      <alignment horizontal="left" vertical="center" indent="1"/>
    </xf>
    <xf numFmtId="4" fontId="86" fillId="88" borderId="34" applyNumberFormat="0" applyProtection="0">
      <alignment horizontal="left" vertical="center" indent="1"/>
    </xf>
    <xf numFmtId="4" fontId="86" fillId="88" borderId="34" applyNumberFormat="0" applyProtection="0">
      <alignment horizontal="left" vertical="center" indent="1"/>
    </xf>
    <xf numFmtId="4" fontId="36"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center"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86" fillId="71" borderId="14" applyNumberFormat="0" applyProtection="0">
      <alignment horizontal="left" vertical="center" indent="1"/>
    </xf>
    <xf numFmtId="0" fontId="18" fillId="102" borderId="33" applyNumberFormat="0" applyProtection="0">
      <alignment horizontal="left" vertical="center" indent="1"/>
    </xf>
    <xf numFmtId="0" fontId="18" fillId="102" borderId="33" applyNumberFormat="0" applyProtection="0">
      <alignment horizontal="left" vertical="center" indent="1"/>
    </xf>
    <xf numFmtId="0" fontId="86" fillId="71" borderId="14" applyNumberFormat="0" applyProtection="0">
      <alignment horizontal="left" vertical="center" indent="1"/>
    </xf>
    <xf numFmtId="0" fontId="86"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top"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86" fillId="102" borderId="33" applyNumberFormat="0" applyProtection="0">
      <alignment horizontal="left" vertical="top" indent="1"/>
    </xf>
    <xf numFmtId="0" fontId="18" fillId="102" borderId="33" applyNumberFormat="0" applyProtection="0">
      <alignment horizontal="left" vertical="top" indent="1"/>
    </xf>
    <xf numFmtId="0" fontId="18" fillId="102" borderId="33" applyNumberFormat="0" applyProtection="0">
      <alignment horizontal="left" vertical="top" indent="1"/>
    </xf>
    <xf numFmtId="0" fontId="86" fillId="102" borderId="33" applyNumberFormat="0" applyProtection="0">
      <alignment horizontal="left" vertical="top" indent="1"/>
    </xf>
    <xf numFmtId="0" fontId="86"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center"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86" fillId="106" borderId="14" applyNumberFormat="0" applyProtection="0">
      <alignment horizontal="left" vertical="center" indent="1"/>
    </xf>
    <xf numFmtId="0" fontId="18" fillId="88" borderId="33" applyNumberFormat="0" applyProtection="0">
      <alignment horizontal="left" vertical="center" indent="1"/>
    </xf>
    <xf numFmtId="0" fontId="18" fillId="88" borderId="33" applyNumberFormat="0" applyProtection="0">
      <alignment horizontal="left" vertical="center" indent="1"/>
    </xf>
    <xf numFmtId="0" fontId="86" fillId="106" borderId="14" applyNumberFormat="0" applyProtection="0">
      <alignment horizontal="left" vertical="center" indent="1"/>
    </xf>
    <xf numFmtId="0" fontId="86"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top"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86" fillId="88" borderId="33" applyNumberFormat="0" applyProtection="0">
      <alignment horizontal="left" vertical="top" indent="1"/>
    </xf>
    <xf numFmtId="0" fontId="18" fillId="88" borderId="33" applyNumberFormat="0" applyProtection="0">
      <alignment horizontal="left" vertical="top" indent="1"/>
    </xf>
    <xf numFmtId="0" fontId="18" fillId="88" borderId="33" applyNumberFormat="0" applyProtection="0">
      <alignment horizontal="left" vertical="top" indent="1"/>
    </xf>
    <xf numFmtId="0" fontId="86" fillId="88" borderId="33" applyNumberFormat="0" applyProtection="0">
      <alignment horizontal="left" vertical="top" indent="1"/>
    </xf>
    <xf numFmtId="0" fontId="86"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86" fillId="39" borderId="14" applyNumberFormat="0" applyProtection="0">
      <alignment horizontal="left" vertical="center" indent="1"/>
    </xf>
    <xf numFmtId="0" fontId="18" fillId="39" borderId="33" applyNumberFormat="0" applyProtection="0">
      <alignment horizontal="left" vertical="center" indent="1"/>
    </xf>
    <xf numFmtId="0" fontId="18" fillId="39" borderId="33" applyNumberFormat="0" applyProtection="0">
      <alignment horizontal="left" vertical="center" indent="1"/>
    </xf>
    <xf numFmtId="0" fontId="86" fillId="39" borderId="14" applyNumberFormat="0" applyProtection="0">
      <alignment horizontal="left" vertical="center" indent="1"/>
    </xf>
    <xf numFmtId="0" fontId="86"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top"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86" fillId="39" borderId="33" applyNumberFormat="0" applyProtection="0">
      <alignment horizontal="left" vertical="top" indent="1"/>
    </xf>
    <xf numFmtId="0" fontId="18" fillId="39" borderId="33" applyNumberFormat="0" applyProtection="0">
      <alignment horizontal="left" vertical="top" indent="1"/>
    </xf>
    <xf numFmtId="0" fontId="18" fillId="39" borderId="33" applyNumberFormat="0" applyProtection="0">
      <alignment horizontal="left" vertical="top" indent="1"/>
    </xf>
    <xf numFmtId="0" fontId="86" fillId="39" borderId="33" applyNumberFormat="0" applyProtection="0">
      <alignment horizontal="left" vertical="top" indent="1"/>
    </xf>
    <xf numFmtId="0" fontId="86"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6" fillId="100" borderId="14" applyNumberFormat="0" applyProtection="0">
      <alignment horizontal="left" vertical="center" indent="1"/>
    </xf>
    <xf numFmtId="0" fontId="18" fillId="100" borderId="33" applyNumberFormat="0" applyProtection="0">
      <alignment horizontal="left" vertical="center" indent="1"/>
    </xf>
    <xf numFmtId="0" fontId="18" fillId="100" borderId="33" applyNumberFormat="0" applyProtection="0">
      <alignment horizontal="left" vertical="center" indent="1"/>
    </xf>
    <xf numFmtId="0" fontId="86" fillId="100" borderId="14" applyNumberFormat="0" applyProtection="0">
      <alignment horizontal="left" vertical="center" indent="1"/>
    </xf>
    <xf numFmtId="0" fontId="86"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top"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86" fillId="100" borderId="33" applyNumberFormat="0" applyProtection="0">
      <alignment horizontal="left" vertical="top" indent="1"/>
    </xf>
    <xf numFmtId="0" fontId="18" fillId="100" borderId="33" applyNumberFormat="0" applyProtection="0">
      <alignment horizontal="left" vertical="top" indent="1"/>
    </xf>
    <xf numFmtId="0" fontId="18" fillId="100" borderId="33" applyNumberFormat="0" applyProtection="0">
      <alignment horizontal="left" vertical="top" indent="1"/>
    </xf>
    <xf numFmtId="0" fontId="86" fillId="100" borderId="33" applyNumberFormat="0" applyProtection="0">
      <alignment horizontal="left" vertical="top" indent="1"/>
    </xf>
    <xf numFmtId="0" fontId="86"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7" borderId="17" applyNumberFormat="0">
      <protection locked="0"/>
    </xf>
    <xf numFmtId="0" fontId="18" fillId="107" borderId="17" applyNumberFormat="0">
      <protection locked="0"/>
    </xf>
    <xf numFmtId="0" fontId="18" fillId="0" borderId="0">
      <alignment vertical="top"/>
    </xf>
    <xf numFmtId="0" fontId="18" fillId="0" borderId="0"/>
    <xf numFmtId="0" fontId="18" fillId="107" borderId="17" applyNumberFormat="0">
      <protection locked="0"/>
    </xf>
    <xf numFmtId="0" fontId="18" fillId="107" borderId="17" applyNumberFormat="0">
      <protection locked="0"/>
    </xf>
    <xf numFmtId="0" fontId="86" fillId="107" borderId="37" applyNumberFormat="0">
      <protection locked="0"/>
    </xf>
    <xf numFmtId="0" fontId="86" fillId="107" borderId="37" applyNumberFormat="0">
      <protection locked="0"/>
    </xf>
    <xf numFmtId="0" fontId="18" fillId="0" borderId="0">
      <alignment vertical="top"/>
    </xf>
    <xf numFmtId="0" fontId="98" fillId="102" borderId="38" applyBorder="0"/>
    <xf numFmtId="0" fontId="18" fillId="0" borderId="0">
      <alignment vertical="top"/>
    </xf>
    <xf numFmtId="0" fontId="18" fillId="0" borderId="0">
      <alignment vertical="top"/>
    </xf>
    <xf numFmtId="4" fontId="36" fillId="108" borderId="30" applyNumberFormat="0" applyProtection="0">
      <alignment vertical="center"/>
    </xf>
    <xf numFmtId="0" fontId="18" fillId="0" borderId="0">
      <alignment vertical="top"/>
    </xf>
    <xf numFmtId="4" fontId="36" fillId="82" borderId="33" applyNumberFormat="0" applyProtection="0">
      <alignment vertical="center"/>
    </xf>
    <xf numFmtId="4" fontId="36" fillId="82" borderId="33" applyNumberFormat="0" applyProtection="0">
      <alignment vertical="center"/>
    </xf>
    <xf numFmtId="4" fontId="99" fillId="82" borderId="33" applyNumberFormat="0" applyProtection="0">
      <alignment vertical="center"/>
    </xf>
    <xf numFmtId="4" fontId="99" fillId="82" borderId="33" applyNumberFormat="0" applyProtection="0">
      <alignment vertical="center"/>
    </xf>
    <xf numFmtId="0" fontId="18" fillId="0" borderId="0">
      <alignment vertical="top"/>
    </xf>
    <xf numFmtId="0" fontId="18" fillId="0" borderId="0">
      <alignment vertical="top"/>
    </xf>
    <xf numFmtId="0" fontId="18" fillId="0" borderId="0">
      <alignment vertical="top"/>
    </xf>
    <xf numFmtId="4" fontId="93" fillId="108" borderId="30" applyNumberFormat="0" applyProtection="0">
      <alignment vertical="center"/>
    </xf>
    <xf numFmtId="0" fontId="18" fillId="0" borderId="0">
      <alignment vertical="top"/>
    </xf>
    <xf numFmtId="4" fontId="93" fillId="82" borderId="33" applyNumberFormat="0" applyProtection="0">
      <alignment vertical="center"/>
    </xf>
    <xf numFmtId="4" fontId="93" fillId="82" borderId="33" applyNumberFormat="0" applyProtection="0">
      <alignment vertical="center"/>
    </xf>
    <xf numFmtId="4" fontId="95" fillId="108" borderId="17" applyNumberFormat="0" applyProtection="0">
      <alignment vertical="center"/>
    </xf>
    <xf numFmtId="4" fontId="95" fillId="108" borderId="17" applyNumberFormat="0" applyProtection="0">
      <alignment vertical="center"/>
    </xf>
    <xf numFmtId="0" fontId="18" fillId="0" borderId="0">
      <alignment vertical="top"/>
    </xf>
    <xf numFmtId="0" fontId="18" fillId="0" borderId="0">
      <alignment vertical="top"/>
    </xf>
    <xf numFmtId="0" fontId="18" fillId="0" borderId="0">
      <alignment vertical="top"/>
    </xf>
    <xf numFmtId="4" fontId="36" fillId="108" borderId="30" applyNumberFormat="0" applyProtection="0">
      <alignment horizontal="left" vertical="center" indent="1"/>
    </xf>
    <xf numFmtId="0" fontId="18" fillId="0" borderId="0">
      <alignment vertical="top"/>
    </xf>
    <xf numFmtId="4" fontId="36" fillId="82" borderId="33" applyNumberFormat="0" applyProtection="0">
      <alignment horizontal="left" vertical="center" indent="1"/>
    </xf>
    <xf numFmtId="4" fontId="36" fillId="82" borderId="33" applyNumberFormat="0" applyProtection="0">
      <alignment horizontal="left" vertical="center" indent="1"/>
    </xf>
    <xf numFmtId="4" fontId="99" fillId="71" borderId="33" applyNumberFormat="0" applyProtection="0">
      <alignment horizontal="left" vertical="center" indent="1"/>
    </xf>
    <xf numFmtId="4" fontId="99" fillId="71" borderId="33"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36" fillId="108" borderId="30" applyNumberFormat="0" applyProtection="0">
      <alignment horizontal="left" vertical="center" indent="1"/>
    </xf>
    <xf numFmtId="0" fontId="18" fillId="0" borderId="0">
      <alignment vertical="top"/>
    </xf>
    <xf numFmtId="0" fontId="36" fillId="82" borderId="33" applyNumberFormat="0" applyProtection="0">
      <alignment horizontal="left" vertical="top" indent="1"/>
    </xf>
    <xf numFmtId="0" fontId="36" fillId="82" borderId="33" applyNumberFormat="0" applyProtection="0">
      <alignment horizontal="left" vertical="top" indent="1"/>
    </xf>
    <xf numFmtId="0" fontId="99" fillId="82" borderId="33" applyNumberFormat="0" applyProtection="0">
      <alignment horizontal="left" vertical="top" indent="1"/>
    </xf>
    <xf numFmtId="0" fontId="99" fillId="82" borderId="33" applyNumberFormat="0" applyProtection="0">
      <alignment horizontal="left" vertical="top" indent="1"/>
    </xf>
    <xf numFmtId="0" fontId="18" fillId="0" borderId="0">
      <alignment vertical="top"/>
    </xf>
    <xf numFmtId="4" fontId="36" fillId="100" borderId="33" applyNumberFormat="0" applyProtection="0">
      <alignment horizontal="right" vertical="center"/>
    </xf>
    <xf numFmtId="4" fontId="36" fillId="101" borderId="30" applyNumberFormat="0" applyProtection="0">
      <alignment horizontal="right" vertical="center"/>
    </xf>
    <xf numFmtId="4" fontId="86" fillId="0" borderId="14" applyNumberFormat="0" applyProtection="0">
      <alignment horizontal="right" vertical="center"/>
    </xf>
    <xf numFmtId="0" fontId="18" fillId="0" borderId="0">
      <alignment vertical="top"/>
    </xf>
    <xf numFmtId="0" fontId="18" fillId="0" borderId="0">
      <alignment vertical="top"/>
    </xf>
    <xf numFmtId="4" fontId="93" fillId="101" borderId="30" applyNumberFormat="0" applyProtection="0">
      <alignment horizontal="right" vertical="center"/>
    </xf>
    <xf numFmtId="0" fontId="18" fillId="0" borderId="0">
      <alignment vertical="top"/>
    </xf>
    <xf numFmtId="4" fontId="93" fillId="100" borderId="33" applyNumberFormat="0" applyProtection="0">
      <alignment horizontal="right" vertical="center"/>
    </xf>
    <xf numFmtId="4" fontId="93" fillId="100" borderId="33" applyNumberFormat="0" applyProtection="0">
      <alignment horizontal="right" vertical="center"/>
    </xf>
    <xf numFmtId="4" fontId="95" fillId="27" borderId="14" applyNumberFormat="0" applyProtection="0">
      <alignment horizontal="right" vertical="center"/>
    </xf>
    <xf numFmtId="4" fontId="95" fillId="27" borderId="14" applyNumberFormat="0" applyProtection="0">
      <alignment horizontal="right" vertical="center"/>
    </xf>
    <xf numFmtId="0" fontId="18" fillId="0" borderId="0">
      <alignment vertical="top"/>
    </xf>
    <xf numFmtId="4" fontId="86" fillId="45" borderId="14"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86" fillId="45" borderId="14" applyNumberFormat="0" applyProtection="0">
      <alignment horizontal="left" vertical="center" indent="1"/>
    </xf>
    <xf numFmtId="4" fontId="36" fillId="88" borderId="33" applyNumberFormat="0" applyProtection="0">
      <alignment horizontal="left" vertical="center" indent="1"/>
    </xf>
    <xf numFmtId="4" fontId="36" fillId="88" borderId="33" applyNumberFormat="0" applyProtection="0">
      <alignment horizontal="left" vertical="center" indent="1"/>
    </xf>
    <xf numFmtId="4" fontId="86"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99" fillId="88" borderId="33" applyNumberFormat="0" applyProtection="0">
      <alignment horizontal="left" vertical="top" indent="1"/>
    </xf>
    <xf numFmtId="0" fontId="36" fillId="88" borderId="33" applyNumberFormat="0" applyProtection="0">
      <alignment horizontal="left" vertical="top" indent="1"/>
    </xf>
    <xf numFmtId="0" fontId="36" fillId="88" borderId="33" applyNumberFormat="0" applyProtection="0">
      <alignment horizontal="left" vertical="top" indent="1"/>
    </xf>
    <xf numFmtId="0" fontId="99" fillId="88" borderId="33" applyNumberFormat="0" applyProtection="0">
      <alignment horizontal="left" vertical="top" indent="1"/>
    </xf>
    <xf numFmtId="0" fontId="99"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00" fillId="0" borderId="0"/>
    <xf numFmtId="4" fontId="101" fillId="109" borderId="0" applyNumberFormat="0" applyProtection="0">
      <alignment horizontal="left" vertical="center" indent="1"/>
    </xf>
    <xf numFmtId="4" fontId="101" fillId="109" borderId="0" applyNumberFormat="0" applyProtection="0">
      <alignment horizontal="left" vertical="center" indent="1"/>
    </xf>
    <xf numFmtId="0" fontId="100" fillId="0" borderId="0"/>
    <xf numFmtId="0" fontId="100" fillId="0" borderId="0"/>
    <xf numFmtId="0" fontId="100" fillId="0" borderId="0"/>
    <xf numFmtId="4" fontId="102" fillId="109" borderId="34" applyNumberFormat="0" applyProtection="0">
      <alignment horizontal="left" vertical="center" indent="1"/>
    </xf>
    <xf numFmtId="4" fontId="101" fillId="109" borderId="0" applyNumberFormat="0" applyProtection="0">
      <alignment horizontal="left" vertical="center" indent="1"/>
    </xf>
    <xf numFmtId="4" fontId="101" fillId="109" borderId="0" applyNumberFormat="0" applyProtection="0">
      <alignment horizontal="left" vertical="center" indent="1"/>
    </xf>
    <xf numFmtId="4" fontId="102" fillId="109" borderId="34" applyNumberFormat="0" applyProtection="0">
      <alignment horizontal="left" vertical="center" indent="1"/>
    </xf>
    <xf numFmtId="4" fontId="102" fillId="109" borderId="34" applyNumberFormat="0" applyProtection="0">
      <alignment horizontal="left" vertical="center" indent="1"/>
    </xf>
    <xf numFmtId="0" fontId="86" fillId="110" borderId="17"/>
    <xf numFmtId="0" fontId="18" fillId="0" borderId="0">
      <alignment vertical="top"/>
    </xf>
    <xf numFmtId="0" fontId="18" fillId="0" borderId="0">
      <alignment vertical="top"/>
    </xf>
    <xf numFmtId="4" fontId="52" fillId="101" borderId="30" applyNumberFormat="0" applyProtection="0">
      <alignment horizontal="right" vertical="center"/>
    </xf>
    <xf numFmtId="0" fontId="18" fillId="0" borderId="0">
      <alignment vertical="top"/>
    </xf>
    <xf numFmtId="4" fontId="52" fillId="100" borderId="33" applyNumberFormat="0" applyProtection="0">
      <alignment horizontal="right" vertical="center"/>
    </xf>
    <xf numFmtId="4" fontId="52" fillId="100" borderId="33" applyNumberFormat="0" applyProtection="0">
      <alignment horizontal="right" vertical="center"/>
    </xf>
    <xf numFmtId="4" fontId="103" fillId="107" borderId="14" applyNumberFormat="0" applyProtection="0">
      <alignment horizontal="right" vertical="center"/>
    </xf>
    <xf numFmtId="4" fontId="103" fillId="107" borderId="14" applyNumberFormat="0" applyProtection="0">
      <alignment horizontal="right" vertical="center"/>
    </xf>
    <xf numFmtId="0" fontId="18" fillId="0" borderId="0">
      <alignment vertical="top"/>
    </xf>
    <xf numFmtId="0" fontId="99" fillId="0" borderId="39" applyNumberFormat="0" applyFont="0" applyFill="0" applyAlignment="0" applyProtection="0"/>
    <xf numFmtId="0" fontId="104" fillId="0" borderId="39" applyNumberFormat="0" applyFont="0" applyFill="0" applyAlignment="0" applyProtection="0"/>
    <xf numFmtId="182" fontId="105" fillId="0" borderId="40" applyNumberFormat="0" applyProtection="0">
      <alignment horizontal="right" vertical="center"/>
    </xf>
    <xf numFmtId="182" fontId="106" fillId="0" borderId="41" applyNumberFormat="0" applyProtection="0">
      <alignment horizontal="right" vertical="center"/>
    </xf>
    <xf numFmtId="0" fontId="106" fillId="111" borderId="39" applyNumberFormat="0" applyAlignment="0" applyProtection="0">
      <alignment horizontal="left" vertical="center" indent="1"/>
    </xf>
    <xf numFmtId="0" fontId="107" fillId="112" borderId="41" applyNumberFormat="0" applyAlignment="0" applyProtection="0">
      <alignment horizontal="left" vertical="center" indent="1"/>
    </xf>
    <xf numFmtId="0" fontId="107" fillId="112" borderId="41" applyNumberFormat="0" applyAlignment="0" applyProtection="0">
      <alignment horizontal="left" vertical="center" indent="1"/>
    </xf>
    <xf numFmtId="0" fontId="108" fillId="0" borderId="34" applyNumberFormat="0" applyFill="0" applyBorder="0" applyAlignment="0" applyProtection="0"/>
    <xf numFmtId="0" fontId="108" fillId="0" borderId="42" applyNumberFormat="0" applyFill="0" applyBorder="0" applyAlignment="0" applyProtection="0"/>
    <xf numFmtId="0" fontId="109" fillId="0" borderId="34" applyBorder="0" applyAlignment="0" applyProtection="0"/>
    <xf numFmtId="0" fontId="109" fillId="0" borderId="42" applyBorder="0" applyAlignment="0" applyProtection="0"/>
    <xf numFmtId="182" fontId="110" fillId="113" borderId="43" applyNumberFormat="0" applyBorder="0" applyAlignment="0" applyProtection="0">
      <alignment horizontal="right" vertical="center" indent="1"/>
    </xf>
    <xf numFmtId="182" fontId="110" fillId="113" borderId="44" applyNumberFormat="0" applyBorder="0" applyAlignment="0" applyProtection="0">
      <alignment horizontal="right" vertical="center" indent="1"/>
    </xf>
    <xf numFmtId="182" fontId="111" fillId="114" borderId="43" applyNumberFormat="0" applyBorder="0" applyAlignment="0" applyProtection="0">
      <alignment horizontal="right" vertical="center" indent="1"/>
    </xf>
    <xf numFmtId="182" fontId="111" fillId="114" borderId="44" applyNumberFormat="0" applyBorder="0" applyAlignment="0" applyProtection="0">
      <alignment horizontal="right" vertical="center" indent="1"/>
    </xf>
    <xf numFmtId="182" fontId="111" fillId="115" borderId="43" applyNumberFormat="0" applyBorder="0" applyAlignment="0" applyProtection="0">
      <alignment horizontal="right" vertical="center" indent="1"/>
    </xf>
    <xf numFmtId="182" fontId="111" fillId="115" borderId="44" applyNumberFormat="0" applyBorder="0" applyAlignment="0" applyProtection="0">
      <alignment horizontal="right" vertical="center" indent="1"/>
    </xf>
    <xf numFmtId="182" fontId="112" fillId="116" borderId="43" applyNumberFormat="0" applyBorder="0" applyAlignment="0" applyProtection="0">
      <alignment horizontal="right" vertical="center" indent="1"/>
    </xf>
    <xf numFmtId="182" fontId="112" fillId="116" borderId="44" applyNumberFormat="0" applyBorder="0" applyAlignment="0" applyProtection="0">
      <alignment horizontal="right" vertical="center" indent="1"/>
    </xf>
    <xf numFmtId="182" fontId="112" fillId="117" borderId="43" applyNumberFormat="0" applyBorder="0" applyAlignment="0" applyProtection="0">
      <alignment horizontal="right" vertical="center" indent="1"/>
    </xf>
    <xf numFmtId="182" fontId="112" fillId="117" borderId="44" applyNumberFormat="0" applyBorder="0" applyAlignment="0" applyProtection="0">
      <alignment horizontal="right" vertical="center" indent="1"/>
    </xf>
    <xf numFmtId="182" fontId="112" fillId="118" borderId="43" applyNumberFormat="0" applyBorder="0" applyAlignment="0" applyProtection="0">
      <alignment horizontal="right" vertical="center" indent="1"/>
    </xf>
    <xf numFmtId="182" fontId="112" fillId="118" borderId="44" applyNumberFormat="0" applyBorder="0" applyAlignment="0" applyProtection="0">
      <alignment horizontal="right" vertical="center" indent="1"/>
    </xf>
    <xf numFmtId="182" fontId="113" fillId="119" borderId="43" applyNumberFormat="0" applyBorder="0" applyAlignment="0" applyProtection="0">
      <alignment horizontal="right" vertical="center" indent="1"/>
    </xf>
    <xf numFmtId="182" fontId="113" fillId="119" borderId="44" applyNumberFormat="0" applyBorder="0" applyAlignment="0" applyProtection="0">
      <alignment horizontal="right" vertical="center" indent="1"/>
    </xf>
    <xf numFmtId="182" fontId="113" fillId="120" borderId="43" applyNumberFormat="0" applyBorder="0" applyAlignment="0" applyProtection="0">
      <alignment horizontal="right" vertical="center" indent="1"/>
    </xf>
    <xf numFmtId="182" fontId="113" fillId="120" borderId="44" applyNumberFormat="0" applyBorder="0" applyAlignment="0" applyProtection="0">
      <alignment horizontal="right" vertical="center" indent="1"/>
    </xf>
    <xf numFmtId="182" fontId="113" fillId="121" borderId="43" applyNumberFormat="0" applyBorder="0" applyAlignment="0" applyProtection="0">
      <alignment horizontal="right" vertical="center" indent="1"/>
    </xf>
    <xf numFmtId="182" fontId="113" fillId="121" borderId="44" applyNumberFormat="0" applyBorder="0" applyAlignment="0" applyProtection="0">
      <alignment horizontal="right" vertical="center" indent="1"/>
    </xf>
    <xf numFmtId="0" fontId="107" fillId="122" borderId="39" applyNumberFormat="0" applyAlignment="0" applyProtection="0">
      <alignment horizontal="left" vertical="center" indent="1"/>
    </xf>
    <xf numFmtId="0" fontId="107" fillId="123" borderId="39" applyNumberFormat="0" applyAlignment="0" applyProtection="0">
      <alignment horizontal="left" vertical="center" indent="1"/>
    </xf>
    <xf numFmtId="0" fontId="107" fillId="124" borderId="39" applyNumberFormat="0" applyAlignment="0" applyProtection="0">
      <alignment horizontal="left" vertical="center" indent="1"/>
    </xf>
    <xf numFmtId="0" fontId="107" fillId="125" borderId="39" applyNumberFormat="0" applyAlignment="0" applyProtection="0">
      <alignment horizontal="left" vertical="center" indent="1"/>
    </xf>
    <xf numFmtId="0" fontId="107" fillId="126" borderId="41" applyNumberFormat="0" applyAlignment="0" applyProtection="0">
      <alignment horizontal="left" vertical="center" indent="1"/>
    </xf>
    <xf numFmtId="182" fontId="105" fillId="125" borderId="45" applyNumberFormat="0" applyBorder="0" applyProtection="0">
      <alignment horizontal="right" vertical="center"/>
    </xf>
    <xf numFmtId="182" fontId="105" fillId="125" borderId="40" applyNumberFormat="0" applyBorder="0" applyProtection="0">
      <alignment horizontal="right" vertical="center"/>
    </xf>
    <xf numFmtId="182" fontId="106" fillId="125" borderId="13" applyNumberFormat="0" applyBorder="0" applyProtection="0">
      <alignment horizontal="right" vertical="center"/>
    </xf>
    <xf numFmtId="182" fontId="106" fillId="125" borderId="41" applyNumberFormat="0" applyBorder="0" applyProtection="0">
      <alignment horizontal="right" vertical="center"/>
    </xf>
    <xf numFmtId="182" fontId="105" fillId="127" borderId="39" applyNumberFormat="0" applyAlignment="0" applyProtection="0">
      <alignment horizontal="left" vertical="center" indent="1"/>
    </xf>
    <xf numFmtId="0" fontId="106" fillId="111" borderId="41" applyNumberFormat="0" applyAlignment="0" applyProtection="0">
      <alignment horizontal="left" vertical="center" indent="1"/>
    </xf>
    <xf numFmtId="0" fontId="107" fillId="126" borderId="41" applyNumberFormat="0" applyAlignment="0" applyProtection="0">
      <alignment horizontal="left" vertical="center" indent="1"/>
    </xf>
    <xf numFmtId="182" fontId="106" fillId="126" borderId="41" applyNumberFormat="0" applyProtection="0">
      <alignment horizontal="right" vertical="center"/>
    </xf>
    <xf numFmtId="183" fontId="36" fillId="71" borderId="0"/>
    <xf numFmtId="0" fontId="92" fillId="71" borderId="0"/>
    <xf numFmtId="0" fontId="85" fillId="83" borderId="0" applyNumberFormat="0" applyBorder="0" applyAlignment="0" applyProtection="0"/>
    <xf numFmtId="0" fontId="114" fillId="0" borderId="0" applyNumberFormat="0" applyFill="0" applyBorder="0" applyAlignment="0" applyProtection="0"/>
    <xf numFmtId="184" fontId="18" fillId="27" borderId="17" applyFont="0">
      <alignment horizontal="center" vertical="center"/>
    </xf>
    <xf numFmtId="3" fontId="18" fillId="27" borderId="17" applyFont="0">
      <alignment horizontal="right" vertical="center"/>
    </xf>
    <xf numFmtId="3" fontId="18" fillId="27" borderId="17" applyFont="0">
      <alignment horizontal="right" vertical="center"/>
    </xf>
    <xf numFmtId="185" fontId="18" fillId="27" borderId="17" applyFont="0">
      <alignment horizontal="right" vertical="center"/>
    </xf>
    <xf numFmtId="170" fontId="18" fillId="27" borderId="17" applyFont="0">
      <alignment horizontal="right" vertical="center"/>
    </xf>
    <xf numFmtId="10" fontId="18" fillId="27" borderId="17" applyFont="0">
      <alignment horizontal="right" vertical="center"/>
    </xf>
    <xf numFmtId="9" fontId="18" fillId="27" borderId="17" applyFont="0">
      <alignment horizontal="right" vertical="center"/>
    </xf>
    <xf numFmtId="186" fontId="18" fillId="27" borderId="17" applyFont="0">
      <alignment horizontal="center" vertical="center" wrapText="1"/>
    </xf>
    <xf numFmtId="183" fontId="38" fillId="92" borderId="0">
      <protection locked="0"/>
    </xf>
    <xf numFmtId="183" fontId="92" fillId="71" borderId="11"/>
    <xf numFmtId="183" fontId="92" fillId="71" borderId="0"/>
    <xf numFmtId="0" fontId="18" fillId="0" borderId="0"/>
    <xf numFmtId="0" fontId="18" fillId="0" borderId="0"/>
    <xf numFmtId="0" fontId="35" fillId="0" borderId="0"/>
    <xf numFmtId="0" fontId="35" fillId="0" borderId="0"/>
    <xf numFmtId="0" fontId="18" fillId="0" borderId="0"/>
    <xf numFmtId="0" fontId="18" fillId="0" borderId="0"/>
    <xf numFmtId="0" fontId="115" fillId="0" borderId="0"/>
    <xf numFmtId="175" fontId="18" fillId="128" borderId="17" applyFont="0">
      <alignment vertical="center"/>
    </xf>
    <xf numFmtId="1" fontId="18" fillId="128" borderId="17" applyFont="0">
      <alignment horizontal="right" vertical="center"/>
    </xf>
    <xf numFmtId="174" fontId="18" fillId="128" borderId="17" applyFont="0">
      <alignment vertical="center"/>
    </xf>
    <xf numFmtId="9" fontId="18" fillId="128" borderId="17" applyFont="0">
      <alignment horizontal="right" vertical="center"/>
    </xf>
    <xf numFmtId="176" fontId="18" fillId="128" borderId="17" applyFont="0">
      <alignment horizontal="right" vertical="center"/>
    </xf>
    <xf numFmtId="10" fontId="18" fillId="128" borderId="17" applyFont="0">
      <alignment horizontal="right" vertical="center"/>
    </xf>
    <xf numFmtId="0" fontId="18" fillId="128" borderId="17" applyFont="0">
      <alignment horizontal="center" vertical="center" wrapText="1"/>
    </xf>
    <xf numFmtId="49" fontId="18" fillId="128" borderId="17" applyFont="0">
      <alignment vertical="center"/>
    </xf>
    <xf numFmtId="174" fontId="18" fillId="129" borderId="17" applyFont="0">
      <alignment vertical="center"/>
    </xf>
    <xf numFmtId="9" fontId="18" fillId="129" borderId="17" applyFont="0">
      <alignment horizontal="right" vertical="center"/>
    </xf>
    <xf numFmtId="175" fontId="18" fillId="54" borderId="17">
      <alignment vertical="center"/>
    </xf>
    <xf numFmtId="174" fontId="18" fillId="90" borderId="17" applyFont="0">
      <alignment horizontal="right" vertical="center"/>
    </xf>
    <xf numFmtId="1" fontId="18" fillId="90" borderId="17" applyFont="0">
      <alignment horizontal="right" vertical="center"/>
    </xf>
    <xf numFmtId="174" fontId="18" fillId="90" borderId="17" applyFont="0">
      <alignment vertical="center"/>
    </xf>
    <xf numFmtId="170" fontId="18" fillId="90" borderId="17" applyFont="0">
      <alignment vertical="center"/>
    </xf>
    <xf numFmtId="10" fontId="18" fillId="90" borderId="17" applyFont="0">
      <alignment horizontal="right" vertical="center"/>
    </xf>
    <xf numFmtId="9" fontId="18" fillId="90" borderId="17" applyFont="0">
      <alignment horizontal="right" vertical="center"/>
    </xf>
    <xf numFmtId="176" fontId="18" fillId="90" borderId="17" applyFont="0">
      <alignment horizontal="right" vertical="center"/>
    </xf>
    <xf numFmtId="10" fontId="18" fillId="90" borderId="46" applyFont="0">
      <alignment horizontal="right" vertical="center"/>
    </xf>
    <xf numFmtId="0" fontId="18" fillId="90" borderId="17" applyFont="0">
      <alignment horizontal="center" vertical="center" wrapText="1"/>
    </xf>
    <xf numFmtId="49" fontId="18" fillId="90" borderId="17" applyFont="0">
      <alignment vertical="center"/>
    </xf>
    <xf numFmtId="187" fontId="116" fillId="108" borderId="0" applyBorder="0">
      <protection locked="0"/>
    </xf>
    <xf numFmtId="0" fontId="48" fillId="71" borderId="13" applyNumberFormat="0" applyAlignment="0" applyProtection="0"/>
    <xf numFmtId="0" fontId="62" fillId="0" borderId="0" applyNumberFormat="0" applyFill="0" applyBorder="0" applyAlignment="0" applyProtection="0"/>
    <xf numFmtId="0" fontId="8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 fillId="0" borderId="0" applyNumberFormat="0" applyFill="0" applyBorder="0" applyAlignment="0" applyProtection="0"/>
    <xf numFmtId="0" fontId="5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3" fillId="0" borderId="0" applyNumberFormat="0" applyFill="0" applyBorder="0" applyAlignment="0" applyProtection="0"/>
    <xf numFmtId="0" fontId="54" fillId="0" borderId="18" applyNumberFormat="0" applyFill="0" applyAlignment="0" applyProtection="0"/>
    <xf numFmtId="0" fontId="55" fillId="0" borderId="19" applyNumberFormat="0" applyFill="0" applyAlignment="0" applyProtection="0"/>
    <xf numFmtId="0" fontId="56" fillId="0" borderId="20" applyNumberFormat="0" applyFill="0" applyAlignment="0" applyProtection="0"/>
    <xf numFmtId="0" fontId="53" fillId="0" borderId="0" applyNumberFormat="0" applyFill="0" applyBorder="0" applyAlignment="0" applyProtection="0"/>
    <xf numFmtId="0" fontId="92" fillId="0" borderId="47" applyNumberFormat="0" applyFill="0" applyAlignment="0" applyProtection="0"/>
    <xf numFmtId="0" fontId="92" fillId="0" borderId="47" applyNumberFormat="0" applyFill="0" applyAlignment="0" applyProtection="0"/>
    <xf numFmtId="0" fontId="58" fillId="0" borderId="48" applyNumberFormat="0" applyFill="0" applyAlignment="0" applyProtection="0"/>
    <xf numFmtId="0" fontId="58" fillId="0" borderId="47" applyNumberFormat="0" applyFill="0" applyAlignment="0" applyProtection="0"/>
    <xf numFmtId="0" fontId="16" fillId="0" borderId="9" applyNumberFormat="0" applyFill="0" applyAlignment="0" applyProtection="0"/>
    <xf numFmtId="0" fontId="58" fillId="0" borderId="48" applyNumberFormat="0" applyFill="0" applyAlignment="0" applyProtection="0"/>
    <xf numFmtId="188" fontId="89" fillId="0" borderId="0" applyBorder="0"/>
    <xf numFmtId="179" fontId="18" fillId="0" borderId="0" applyFont="0" applyFill="0" applyBorder="0" applyAlignment="0" applyProtection="0"/>
    <xf numFmtId="164" fontId="18" fillId="0" borderId="0" applyFont="0" applyFill="0" applyBorder="0" applyAlignment="0" applyProtection="0"/>
    <xf numFmtId="189" fontId="18" fillId="0" borderId="0" applyFont="0" applyFill="0" applyBorder="0" applyAlignment="0" applyProtection="0"/>
    <xf numFmtId="164" fontId="34" fillId="0" borderId="0" applyFont="0" applyFill="0" applyBorder="0" applyAlignment="0" applyProtection="0"/>
    <xf numFmtId="190" fontId="18"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17" fillId="0" borderId="0" applyNumberFormat="0" applyFill="0" applyBorder="0" applyAlignment="0" applyProtection="0"/>
    <xf numFmtId="0" fontId="52" fillId="0" borderId="0" applyNumberFormat="0" applyFill="0" applyBorder="0" applyAlignment="0" applyProtection="0"/>
    <xf numFmtId="0" fontId="1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8" fillId="0" borderId="47" applyNumberFormat="0" applyFill="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44" borderId="0" applyNumberFormat="0" applyBorder="0" applyAlignment="0" applyProtection="0"/>
    <xf numFmtId="0" fontId="37" fillId="6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5" borderId="0" applyNumberFormat="0" applyBorder="0" applyAlignment="0" applyProtection="0"/>
    <xf numFmtId="0" fontId="37" fillId="4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40" fillId="66" borderId="0" applyNumberFormat="0" applyBorder="0" applyAlignment="0" applyProtection="0"/>
    <xf numFmtId="0" fontId="45" fillId="72" borderId="14" applyNumberFormat="0" applyAlignment="0" applyProtection="0"/>
    <xf numFmtId="0" fontId="49" fillId="63" borderId="15" applyNumberFormat="0" applyAlignment="0" applyProtection="0"/>
    <xf numFmtId="191" fontId="86"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0" fontId="35" fillId="58" borderId="0" applyNumberFormat="0" applyBorder="0" applyAlignment="0" applyProtection="0"/>
    <xf numFmtId="0" fontId="65" fillId="27" borderId="22" applyNumberFormat="0" applyFill="0" applyBorder="0" applyAlignment="0" applyProtection="0">
      <alignment horizontal="left"/>
    </xf>
    <xf numFmtId="0" fontId="64" fillId="0" borderId="18" applyNumberFormat="0" applyFill="0" applyAlignment="0" applyProtection="0"/>
    <xf numFmtId="0" fontId="66" fillId="0" borderId="23" applyNumberFormat="0" applyFill="0" applyAlignment="0" applyProtection="0"/>
    <xf numFmtId="0" fontId="68" fillId="0" borderId="0" applyNumberFormat="0" applyFill="0" applyBorder="0" applyAlignment="0" applyProtection="0"/>
    <xf numFmtId="0" fontId="67" fillId="0" borderId="19" applyNumberFormat="0" applyFill="0" applyAlignment="0" applyProtection="0"/>
    <xf numFmtId="0" fontId="69" fillId="0" borderId="24" applyNumberFormat="0" applyFill="0" applyAlignment="0" applyProtection="0"/>
    <xf numFmtId="0" fontId="71" fillId="0" borderId="25"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6" fillId="67" borderId="14" applyNumberFormat="0" applyAlignment="0" applyProtection="0"/>
    <xf numFmtId="0" fontId="72" fillId="0" borderId="0" applyNumberFormat="0" applyFill="0" applyBorder="0" applyAlignment="0" applyProtection="0">
      <alignment vertical="top"/>
      <protection locked="0"/>
    </xf>
    <xf numFmtId="0" fontId="43" fillId="0" borderId="31" applyNumberFormat="0" applyFill="0" applyAlignment="0" applyProtection="0"/>
    <xf numFmtId="164" fontId="18" fillId="0" borderId="0" applyFont="0" applyFill="0" applyBorder="0" applyAlignment="0" applyProtection="0"/>
    <xf numFmtId="178" fontId="18" fillId="0" borderId="0" applyFont="0" applyFill="0" applyBorder="0" applyAlignment="0" applyProtection="0"/>
    <xf numFmtId="164" fontId="18" fillId="0" borderId="0" applyFont="0" applyFill="0" applyBorder="0" applyAlignment="0" applyProtection="0"/>
    <xf numFmtId="178" fontId="18" fillId="0" borderId="0" applyFont="0" applyFill="0" applyBorder="0" applyAlignment="0" applyProtection="0"/>
    <xf numFmtId="0" fontId="43" fillId="67" borderId="0" applyNumberFormat="0" applyBorder="0" applyAlignment="0" applyProtection="0"/>
    <xf numFmtId="0" fontId="18" fillId="0" borderId="0"/>
    <xf numFmtId="0" fontId="18" fillId="0" borderId="0"/>
    <xf numFmtId="0" fontId="18" fillId="0" borderId="0"/>
    <xf numFmtId="0" fontId="18" fillId="0" borderId="0"/>
    <xf numFmtId="0" fontId="57" fillId="0" borderId="0"/>
    <xf numFmtId="0" fontId="1" fillId="0" borderId="0"/>
    <xf numFmtId="0" fontId="57" fillId="0" borderId="0"/>
    <xf numFmtId="0" fontId="18" fillId="0" borderId="0">
      <alignment vertical="center"/>
    </xf>
    <xf numFmtId="0" fontId="18" fillId="0" borderId="0"/>
    <xf numFmtId="0" fontId="1" fillId="0" borderId="0"/>
    <xf numFmtId="0" fontId="57" fillId="0" borderId="0"/>
    <xf numFmtId="0" fontId="57" fillId="0" borderId="0"/>
    <xf numFmtId="0" fontId="86" fillId="84" borderId="0"/>
    <xf numFmtId="0" fontId="18" fillId="0" borderId="0">
      <alignment vertical="top"/>
    </xf>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5" fillId="0" borderId="0"/>
    <xf numFmtId="0" fontId="86" fillId="84" borderId="0"/>
    <xf numFmtId="0" fontId="86" fillId="84" borderId="0"/>
    <xf numFmtId="0" fontId="86" fillId="84" borderId="0"/>
    <xf numFmtId="0" fontId="36" fillId="0" borderId="0"/>
    <xf numFmtId="0" fontId="87" fillId="0" borderId="0"/>
    <xf numFmtId="0" fontId="86" fillId="84" borderId="0"/>
    <xf numFmtId="0" fontId="1" fillId="0" borderId="0"/>
    <xf numFmtId="0" fontId="35" fillId="8" borderId="8" applyNumberFormat="0" applyFont="0" applyAlignment="0" applyProtection="0"/>
    <xf numFmtId="0" fontId="18" fillId="66" borderId="29" applyNumberFormat="0" applyFont="0" applyAlignment="0" applyProtection="0"/>
    <xf numFmtId="0" fontId="86" fillId="66" borderId="1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79" fillId="72" borderId="30" applyNumberFormat="0" applyAlignment="0" applyProtection="0"/>
    <xf numFmtId="9" fontId="86" fillId="0" borderId="0" applyFont="0" applyFill="0" applyBorder="0" applyAlignment="0" applyProtection="0"/>
    <xf numFmtId="0" fontId="18" fillId="0" borderId="0">
      <alignment vertical="top"/>
    </xf>
    <xf numFmtId="4" fontId="92" fillId="83" borderId="33" applyNumberFormat="0" applyProtection="0">
      <alignment vertical="center"/>
    </xf>
    <xf numFmtId="4" fontId="86" fillId="83" borderId="14" applyNumberFormat="0" applyProtection="0">
      <alignment vertical="center"/>
    </xf>
    <xf numFmtId="0" fontId="18" fillId="0" borderId="0">
      <alignment vertical="top"/>
    </xf>
    <xf numFmtId="0" fontId="18" fillId="0" borderId="0">
      <alignment vertical="top"/>
    </xf>
    <xf numFmtId="4" fontId="94" fillId="83" borderId="33" applyNumberFormat="0" applyProtection="0">
      <alignment vertical="center"/>
    </xf>
    <xf numFmtId="4" fontId="95" fillId="87" borderId="14" applyNumberFormat="0" applyProtection="0">
      <alignment vertical="center"/>
    </xf>
    <xf numFmtId="0" fontId="18" fillId="0" borderId="0">
      <alignment vertical="top"/>
    </xf>
    <xf numFmtId="0" fontId="18" fillId="0" borderId="0">
      <alignment vertical="top"/>
    </xf>
    <xf numFmtId="4" fontId="92" fillId="83" borderId="33" applyNumberFormat="0" applyProtection="0">
      <alignment horizontal="left" vertical="center" indent="1"/>
    </xf>
    <xf numFmtId="4" fontId="86" fillId="87" borderId="14" applyNumberFormat="0" applyProtection="0">
      <alignment horizontal="left" vertical="center" indent="1"/>
    </xf>
    <xf numFmtId="0" fontId="18" fillId="0" borderId="0">
      <alignment vertical="top"/>
    </xf>
    <xf numFmtId="0" fontId="18" fillId="0" borderId="0">
      <alignment vertical="top"/>
    </xf>
    <xf numFmtId="0" fontId="92" fillId="83" borderId="33" applyNumberFormat="0" applyProtection="0">
      <alignment horizontal="left" vertical="top" indent="1"/>
    </xf>
    <xf numFmtId="0" fontId="96" fillId="83"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86" fillId="45" borderId="14" applyNumberFormat="0" applyProtection="0">
      <alignment horizontal="left" vertical="center" indent="1"/>
    </xf>
    <xf numFmtId="4" fontId="92" fillId="88" borderId="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4" fontId="36" fillId="34" borderId="33" applyNumberFormat="0" applyProtection="0">
      <alignment horizontal="right" vertical="center"/>
    </xf>
    <xf numFmtId="4" fontId="86" fillId="34" borderId="14" applyNumberFormat="0" applyProtection="0">
      <alignment horizontal="right" vertical="center"/>
    </xf>
    <xf numFmtId="0" fontId="18" fillId="0" borderId="0">
      <alignment vertical="top"/>
    </xf>
    <xf numFmtId="0" fontId="18" fillId="0" borderId="0">
      <alignment vertical="top"/>
    </xf>
    <xf numFmtId="4" fontId="36" fillId="40" borderId="33" applyNumberFormat="0" applyProtection="0">
      <alignment horizontal="right" vertical="center"/>
    </xf>
    <xf numFmtId="4" fontId="86" fillId="92" borderId="14" applyNumberFormat="0" applyProtection="0">
      <alignment horizontal="right" vertical="center"/>
    </xf>
    <xf numFmtId="0" fontId="18" fillId="0" borderId="0">
      <alignment vertical="top"/>
    </xf>
    <xf numFmtId="0" fontId="18" fillId="0" borderId="0">
      <alignment vertical="top"/>
    </xf>
    <xf numFmtId="4" fontId="36" fillId="56" borderId="33" applyNumberFormat="0" applyProtection="0">
      <alignment horizontal="right" vertical="center"/>
    </xf>
    <xf numFmtId="4" fontId="86" fillId="56" borderId="34" applyNumberFormat="0" applyProtection="0">
      <alignment horizontal="right" vertical="center"/>
    </xf>
    <xf numFmtId="0" fontId="18" fillId="0" borderId="0">
      <alignment vertical="top"/>
    </xf>
    <xf numFmtId="0" fontId="18" fillId="0" borderId="0">
      <alignment vertical="top"/>
    </xf>
    <xf numFmtId="4" fontId="36" fillId="42" borderId="33" applyNumberFormat="0" applyProtection="0">
      <alignment horizontal="right" vertical="center"/>
    </xf>
    <xf numFmtId="4" fontId="86" fillId="42" borderId="14" applyNumberFormat="0" applyProtection="0">
      <alignment horizontal="right" vertical="center"/>
    </xf>
    <xf numFmtId="0" fontId="18" fillId="0" borderId="0">
      <alignment vertical="top"/>
    </xf>
    <xf numFmtId="0" fontId="18" fillId="0" borderId="0">
      <alignment vertical="top"/>
    </xf>
    <xf numFmtId="4" fontId="36" fillId="46" borderId="33" applyNumberFormat="0" applyProtection="0">
      <alignment horizontal="right" vertical="center"/>
    </xf>
    <xf numFmtId="4" fontId="86" fillId="46" borderId="14" applyNumberFormat="0" applyProtection="0">
      <alignment horizontal="right" vertical="center"/>
    </xf>
    <xf numFmtId="0" fontId="18" fillId="0" borderId="0">
      <alignment vertical="top"/>
    </xf>
    <xf numFmtId="0" fontId="18" fillId="0" borderId="0">
      <alignment vertical="top"/>
    </xf>
    <xf numFmtId="4" fontId="36" fillId="70" borderId="33" applyNumberFormat="0" applyProtection="0">
      <alignment horizontal="right" vertical="center"/>
    </xf>
    <xf numFmtId="4" fontId="86" fillId="70" borderId="14" applyNumberFormat="0" applyProtection="0">
      <alignment horizontal="right" vertical="center"/>
    </xf>
    <xf numFmtId="0" fontId="18" fillId="0" borderId="0">
      <alignment vertical="top"/>
    </xf>
    <xf numFmtId="0" fontId="18" fillId="0" borderId="0">
      <alignment vertical="top"/>
    </xf>
    <xf numFmtId="4" fontId="36" fillId="61" borderId="33" applyNumberFormat="0" applyProtection="0">
      <alignment horizontal="right" vertical="center"/>
    </xf>
    <xf numFmtId="4" fontId="86" fillId="61" borderId="14" applyNumberFormat="0" applyProtection="0">
      <alignment horizontal="right" vertical="center"/>
    </xf>
    <xf numFmtId="0" fontId="18" fillId="0" borderId="0">
      <alignment vertical="top"/>
    </xf>
    <xf numFmtId="0" fontId="18" fillId="0" borderId="0">
      <alignment vertical="top"/>
    </xf>
    <xf numFmtId="4" fontId="36" fillId="96" borderId="33" applyNumberFormat="0" applyProtection="0">
      <alignment horizontal="right" vertical="center"/>
    </xf>
    <xf numFmtId="4" fontId="86" fillId="96" borderId="14" applyNumberFormat="0" applyProtection="0">
      <alignment horizontal="right" vertical="center"/>
    </xf>
    <xf numFmtId="0" fontId="18" fillId="0" borderId="0">
      <alignment vertical="top"/>
    </xf>
    <xf numFmtId="0" fontId="18" fillId="0" borderId="0">
      <alignment vertical="top"/>
    </xf>
    <xf numFmtId="4" fontId="36" fillId="41" borderId="33" applyNumberFormat="0" applyProtection="0">
      <alignment horizontal="right" vertical="center"/>
    </xf>
    <xf numFmtId="4" fontId="86" fillId="41" borderId="14" applyNumberFormat="0" applyProtection="0">
      <alignment horizontal="right" vertical="center"/>
    </xf>
    <xf numFmtId="0" fontId="18" fillId="0" borderId="0">
      <alignment vertical="top"/>
    </xf>
    <xf numFmtId="4" fontId="92" fillId="99" borderId="35" applyNumberFormat="0" applyProtection="0">
      <alignment horizontal="left" vertical="center" indent="1"/>
    </xf>
    <xf numFmtId="4" fontId="86" fillId="99" borderId="34" applyNumberFormat="0" applyProtection="0">
      <alignment horizontal="left" vertical="center" indent="1"/>
    </xf>
    <xf numFmtId="4" fontId="36" fillId="100" borderId="0" applyNumberFormat="0" applyProtection="0">
      <alignment horizontal="left" vertical="center" indent="1"/>
    </xf>
    <xf numFmtId="0" fontId="18" fillId="0" borderId="0">
      <alignment vertical="top"/>
    </xf>
    <xf numFmtId="4" fontId="97" fillId="103" borderId="0"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97" fillId="103" borderId="0" applyNumberFormat="0" applyProtection="0">
      <alignment horizontal="left" vertical="center" indent="1"/>
    </xf>
    <xf numFmtId="0" fontId="18" fillId="89" borderId="30" applyNumberFormat="0" applyProtection="0">
      <alignment horizontal="left" vertical="center" indent="1"/>
    </xf>
    <xf numFmtId="4" fontId="86" fillId="88" borderId="14" applyNumberFormat="0" applyProtection="0">
      <alignment horizontal="right" vertical="center"/>
    </xf>
    <xf numFmtId="0" fontId="18" fillId="89" borderId="30" applyNumberFormat="0" applyProtection="0">
      <alignment horizontal="left" vertical="center" indent="1"/>
    </xf>
    <xf numFmtId="4" fontId="36" fillId="100" borderId="0" applyNumberFormat="0" applyProtection="0">
      <alignment horizontal="left" vertical="center" indent="1"/>
    </xf>
    <xf numFmtId="4" fontId="36" fillId="101" borderId="30" applyNumberFormat="0" applyProtection="0">
      <alignment horizontal="left" vertical="center" indent="1"/>
    </xf>
    <xf numFmtId="4" fontId="86" fillId="100" borderId="34" applyNumberFormat="0" applyProtection="0">
      <alignment horizontal="left" vertical="center" indent="1"/>
    </xf>
    <xf numFmtId="4" fontId="36" fillId="88" borderId="0" applyNumberFormat="0" applyProtection="0">
      <alignment horizontal="left" vertical="center" indent="1"/>
    </xf>
    <xf numFmtId="4" fontId="36" fillId="104" borderId="30" applyNumberFormat="0" applyProtection="0">
      <alignment horizontal="left" vertical="center" indent="1"/>
    </xf>
    <xf numFmtId="4" fontId="86" fillId="88" borderId="3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86"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86"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86"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86"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86"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86"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6"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6"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xf numFmtId="0" fontId="18" fillId="0" borderId="0">
      <alignment vertical="top"/>
    </xf>
    <xf numFmtId="0" fontId="18" fillId="0" borderId="0">
      <alignment vertical="top"/>
    </xf>
    <xf numFmtId="4" fontId="36" fillId="82" borderId="33" applyNumberFormat="0" applyProtection="0">
      <alignment vertical="center"/>
    </xf>
    <xf numFmtId="4" fontId="99" fillId="82" borderId="33" applyNumberFormat="0" applyProtection="0">
      <alignment vertical="center"/>
    </xf>
    <xf numFmtId="0" fontId="18" fillId="0" borderId="0">
      <alignment vertical="top"/>
    </xf>
    <xf numFmtId="0" fontId="18" fillId="0" borderId="0">
      <alignment vertical="top"/>
    </xf>
    <xf numFmtId="4" fontId="93" fillId="82" borderId="33" applyNumberFormat="0" applyProtection="0">
      <alignment vertical="center"/>
    </xf>
    <xf numFmtId="4" fontId="95" fillId="108" borderId="17" applyNumberFormat="0" applyProtection="0">
      <alignment vertical="center"/>
    </xf>
    <xf numFmtId="0" fontId="18" fillId="0" borderId="0">
      <alignment vertical="top"/>
    </xf>
    <xf numFmtId="0" fontId="18" fillId="0" borderId="0">
      <alignment vertical="top"/>
    </xf>
    <xf numFmtId="4" fontId="36" fillId="82" borderId="33" applyNumberFormat="0" applyProtection="0">
      <alignment horizontal="left" vertical="center" indent="1"/>
    </xf>
    <xf numFmtId="4" fontId="99" fillId="71" borderId="33" applyNumberFormat="0" applyProtection="0">
      <alignment horizontal="left" vertical="center" indent="1"/>
    </xf>
    <xf numFmtId="0" fontId="18" fillId="0" borderId="0">
      <alignment vertical="top"/>
    </xf>
    <xf numFmtId="0" fontId="18" fillId="0" borderId="0">
      <alignment vertical="top"/>
    </xf>
    <xf numFmtId="0" fontId="36" fillId="82" borderId="33" applyNumberFormat="0" applyProtection="0">
      <alignment horizontal="left" vertical="top" indent="1"/>
    </xf>
    <xf numFmtId="0" fontId="99" fillId="82" borderId="33" applyNumberFormat="0" applyProtection="0">
      <alignment horizontal="left" vertical="top" indent="1"/>
    </xf>
    <xf numFmtId="0" fontId="18" fillId="0" borderId="0">
      <alignment vertical="top"/>
    </xf>
    <xf numFmtId="4" fontId="36" fillId="100" borderId="33" applyNumberFormat="0" applyProtection="0">
      <alignment horizontal="right" vertical="center"/>
    </xf>
    <xf numFmtId="0" fontId="18" fillId="0" borderId="0">
      <alignment vertical="top"/>
    </xf>
    <xf numFmtId="4" fontId="93" fillId="100" borderId="33" applyNumberFormat="0" applyProtection="0">
      <alignment horizontal="right" vertical="center"/>
    </xf>
    <xf numFmtId="4" fontId="95" fillId="27" borderId="14" applyNumberFormat="0" applyProtection="0">
      <alignment horizontal="right" vertical="center"/>
    </xf>
    <xf numFmtId="0" fontId="18" fillId="0" borderId="0">
      <alignment vertical="top"/>
    </xf>
    <xf numFmtId="0" fontId="18" fillId="89" borderId="30" applyNumberFormat="0" applyProtection="0">
      <alignment horizontal="left" vertical="center" indent="1"/>
    </xf>
    <xf numFmtId="4" fontId="86"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99"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101" fillId="109" borderId="0" applyNumberFormat="0" applyProtection="0">
      <alignment horizontal="left" vertical="center" indent="1"/>
    </xf>
    <xf numFmtId="0" fontId="100" fillId="0" borderId="0"/>
    <xf numFmtId="4" fontId="102" fillId="109" borderId="34" applyNumberFormat="0" applyProtection="0">
      <alignment horizontal="left" vertical="center" indent="1"/>
    </xf>
    <xf numFmtId="0" fontId="100" fillId="0" borderId="0"/>
    <xf numFmtId="0" fontId="18" fillId="0" borderId="0">
      <alignment vertical="top"/>
    </xf>
    <xf numFmtId="4" fontId="52" fillId="100" borderId="33" applyNumberFormat="0" applyProtection="0">
      <alignment horizontal="right" vertical="center"/>
    </xf>
    <xf numFmtId="4" fontId="103" fillId="107" borderId="14" applyNumberFormat="0" applyProtection="0">
      <alignment horizontal="right" vertical="center"/>
    </xf>
    <xf numFmtId="0" fontId="18" fillId="0" borderId="0">
      <alignment vertical="top"/>
    </xf>
    <xf numFmtId="0" fontId="99" fillId="0" borderId="39" applyNumberFormat="0" applyFont="0" applyFill="0" applyAlignment="0" applyProtection="0"/>
    <xf numFmtId="0" fontId="108" fillId="0" borderId="34" applyNumberFormat="0" applyFill="0" applyBorder="0" applyAlignment="0" applyProtection="0"/>
    <xf numFmtId="0" fontId="109" fillId="0" borderId="34" applyBorder="0" applyAlignment="0" applyProtection="0"/>
    <xf numFmtId="182" fontId="110" fillId="113" borderId="43" applyNumberFormat="0" applyBorder="0" applyAlignment="0" applyProtection="0">
      <alignment horizontal="right" vertical="center" indent="1"/>
    </xf>
    <xf numFmtId="182" fontId="111" fillId="114" borderId="43" applyNumberFormat="0" applyBorder="0" applyAlignment="0" applyProtection="0">
      <alignment horizontal="right" vertical="center" indent="1"/>
    </xf>
    <xf numFmtId="182" fontId="111" fillId="115" borderId="43" applyNumberFormat="0" applyBorder="0" applyAlignment="0" applyProtection="0">
      <alignment horizontal="right" vertical="center" indent="1"/>
    </xf>
    <xf numFmtId="182" fontId="112" fillId="116" borderId="43" applyNumberFormat="0" applyBorder="0" applyAlignment="0" applyProtection="0">
      <alignment horizontal="right" vertical="center" indent="1"/>
    </xf>
    <xf numFmtId="182" fontId="112" fillId="117" borderId="43" applyNumberFormat="0" applyBorder="0" applyAlignment="0" applyProtection="0">
      <alignment horizontal="right" vertical="center" indent="1"/>
    </xf>
    <xf numFmtId="182" fontId="112" fillId="118" borderId="43" applyNumberFormat="0" applyBorder="0" applyAlignment="0" applyProtection="0">
      <alignment horizontal="right" vertical="center" indent="1"/>
    </xf>
    <xf numFmtId="182" fontId="113" fillId="119" borderId="43" applyNumberFormat="0" applyBorder="0" applyAlignment="0" applyProtection="0">
      <alignment horizontal="right" vertical="center" indent="1"/>
    </xf>
    <xf numFmtId="182" fontId="113" fillId="120" borderId="43" applyNumberFormat="0" applyBorder="0" applyAlignment="0" applyProtection="0">
      <alignment horizontal="right" vertical="center" indent="1"/>
    </xf>
    <xf numFmtId="182" fontId="113" fillId="121" borderId="43" applyNumberFormat="0" applyBorder="0" applyAlignment="0" applyProtection="0">
      <alignment horizontal="right" vertical="center" indent="1"/>
    </xf>
    <xf numFmtId="182" fontId="105" fillId="125" borderId="45" applyNumberFormat="0" applyBorder="0" applyProtection="0">
      <alignment horizontal="right" vertical="center"/>
    </xf>
    <xf numFmtId="182" fontId="106" fillId="125" borderId="13" applyNumberFormat="0" applyBorder="0" applyProtection="0">
      <alignment horizontal="right" vertical="center"/>
    </xf>
    <xf numFmtId="0" fontId="58" fillId="0" borderId="48" applyNumberFormat="0" applyFill="0" applyAlignment="0" applyProtection="0"/>
    <xf numFmtId="0" fontId="117" fillId="0" borderId="0" applyNumberFormat="0" applyFill="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82" borderId="0" applyNumberFormat="0" applyBorder="0" applyAlignment="0" applyProtection="0"/>
    <xf numFmtId="0" fontId="35" fillId="130"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74" borderId="0" applyNumberFormat="0" applyBorder="0" applyAlignment="0" applyProtection="0"/>
    <xf numFmtId="0" fontId="35" fillId="40" borderId="0" applyNumberFormat="0" applyBorder="0" applyAlignment="0" applyProtection="0"/>
    <xf numFmtId="0" fontId="35" fillId="61" borderId="0" applyNumberFormat="0" applyBorder="0" applyAlignment="0" applyProtection="0"/>
    <xf numFmtId="0" fontId="35" fillId="71" borderId="0" applyNumberFormat="0" applyBorder="0" applyAlignment="0" applyProtection="0"/>
    <xf numFmtId="0" fontId="35" fillId="74" borderId="0" applyNumberFormat="0" applyBorder="0" applyAlignment="0" applyProtection="0"/>
    <xf numFmtId="0" fontId="35" fillId="38" borderId="0" applyNumberFormat="0" applyBorder="0" applyAlignment="0" applyProtection="0"/>
    <xf numFmtId="0" fontId="37" fillId="74" borderId="0" applyNumberFormat="0" applyBorder="0" applyAlignment="0" applyProtection="0"/>
    <xf numFmtId="0" fontId="37" fillId="40" borderId="0" applyNumberFormat="0" applyBorder="0" applyAlignment="0" applyProtection="0"/>
    <xf numFmtId="0" fontId="37" fillId="61" borderId="0" applyNumberFormat="0" applyBorder="0" applyAlignment="0" applyProtection="0"/>
    <xf numFmtId="0" fontId="37" fillId="71" borderId="0" applyNumberFormat="0" applyBorder="0" applyAlignment="0" applyProtection="0"/>
    <xf numFmtId="0" fontId="37" fillId="45" borderId="0" applyNumberFormat="0" applyBorder="0" applyAlignment="0" applyProtection="0"/>
    <xf numFmtId="0" fontId="37" fillId="38" borderId="0" applyNumberFormat="0" applyBorder="0" applyAlignment="0" applyProtection="0"/>
    <xf numFmtId="0" fontId="37" fillId="5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3"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63" borderId="0" applyNumberFormat="0" applyBorder="0" applyAlignment="0" applyProtection="0"/>
    <xf numFmtId="0" fontId="37" fillId="4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9" borderId="0" applyNumberFormat="0" applyBorder="0" applyAlignment="0" applyProtection="0"/>
    <xf numFmtId="0" fontId="37" fillId="6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69" borderId="0" applyNumberFormat="0" applyBorder="0" applyAlignment="0" applyProtection="0"/>
    <xf numFmtId="0" fontId="74" fillId="36" borderId="0" applyNumberFormat="0" applyBorder="0" applyAlignment="0" applyProtection="0"/>
    <xf numFmtId="0" fontId="47" fillId="130" borderId="13" applyNumberFormat="0" applyAlignment="0" applyProtection="0"/>
    <xf numFmtId="0" fontId="49" fillId="106" borderId="15" applyNumberFormat="0" applyAlignment="0" applyProtection="0"/>
    <xf numFmtId="0" fontId="83" fillId="0" borderId="0" applyNumberFormat="0" applyFill="0" applyBorder="0" applyAlignment="0" applyProtection="0"/>
    <xf numFmtId="0" fontId="43" fillId="96" borderId="0" applyNumberFormat="0" applyBorder="0" applyAlignment="0" applyProtection="0"/>
    <xf numFmtId="0" fontId="66" fillId="0" borderId="49" applyNumberFormat="0" applyFill="0" applyAlignment="0" applyProtection="0"/>
    <xf numFmtId="0" fontId="69" fillId="0" borderId="50" applyNumberFormat="0" applyFill="0" applyAlignment="0" applyProtection="0"/>
    <xf numFmtId="0" fontId="71" fillId="0" borderId="51" applyNumberFormat="0" applyFill="0" applyAlignment="0" applyProtection="0"/>
    <xf numFmtId="3" fontId="78" fillId="28" borderId="17" applyNumberFormat="0">
      <protection locked="0"/>
    </xf>
    <xf numFmtId="0" fontId="18" fillId="82" borderId="13" applyNumberFormat="0" applyFont="0" applyAlignment="0" applyProtection="0"/>
    <xf numFmtId="0" fontId="79" fillId="130" borderId="30" applyNumberFormat="0" applyAlignment="0" applyProtection="0"/>
    <xf numFmtId="0" fontId="18" fillId="0" borderId="0">
      <alignment vertical="top"/>
    </xf>
    <xf numFmtId="0" fontId="114" fillId="0" borderId="0" applyNumberFormat="0" applyFill="0" applyBorder="0" applyAlignment="0" applyProtection="0"/>
    <xf numFmtId="0" fontId="58" fillId="0" borderId="52" applyNumberFormat="0" applyFill="0" applyAlignment="0" applyProtection="0"/>
  </cellStyleXfs>
  <cellXfs count="259">
    <xf numFmtId="0" fontId="0" fillId="0" borderId="0" xfId="0"/>
    <xf numFmtId="3" fontId="20" fillId="29" borderId="0" xfId="3" applyNumberFormat="1" applyFont="1" applyFill="1" applyAlignment="1"/>
    <xf numFmtId="3" fontId="20" fillId="29" borderId="10" xfId="3" applyNumberFormat="1" applyFont="1" applyFill="1" applyBorder="1" applyAlignment="1"/>
    <xf numFmtId="3" fontId="19" fillId="29" borderId="11" xfId="3" applyNumberFormat="1" applyFont="1" applyFill="1" applyBorder="1" applyAlignment="1">
      <alignment horizontal="right" vertical="top"/>
    </xf>
    <xf numFmtId="3" fontId="20" fillId="29" borderId="11" xfId="3" applyNumberFormat="1" applyFont="1" applyFill="1" applyBorder="1" applyAlignment="1"/>
    <xf numFmtId="3" fontId="20" fillId="29" borderId="0" xfId="1" applyNumberFormat="1" applyFont="1" applyFill="1" applyAlignment="1"/>
    <xf numFmtId="3" fontId="19" fillId="29" borderId="0" xfId="1" applyNumberFormat="1" applyFont="1" applyFill="1" applyBorder="1" applyAlignment="1">
      <alignment horizontal="right"/>
    </xf>
    <xf numFmtId="3" fontId="20" fillId="29" borderId="0" xfId="1" applyNumberFormat="1" applyFont="1" applyFill="1" applyBorder="1" applyAlignment="1">
      <alignment horizontal="right"/>
    </xf>
    <xf numFmtId="3" fontId="20" fillId="29" borderId="0" xfId="1" applyNumberFormat="1" applyFont="1" applyFill="1" applyBorder="1">
      <alignment vertical="top"/>
    </xf>
    <xf numFmtId="3" fontId="20" fillId="29" borderId="0" xfId="1" applyNumberFormat="1" applyFont="1" applyFill="1" applyBorder="1" applyAlignment="1"/>
    <xf numFmtId="3" fontId="20" fillId="29" borderId="10" xfId="1" applyNumberFormat="1" applyFont="1" applyFill="1" applyBorder="1" applyAlignment="1">
      <alignment horizontal="right"/>
    </xf>
    <xf numFmtId="3" fontId="19" fillId="29" borderId="10" xfId="1" applyNumberFormat="1" applyFont="1" applyFill="1" applyBorder="1" applyAlignment="1">
      <alignment horizontal="right"/>
    </xf>
    <xf numFmtId="0" fontId="19" fillId="29" borderId="0" xfId="1" applyFont="1" applyFill="1" applyAlignment="1"/>
    <xf numFmtId="0" fontId="20" fillId="29" borderId="0" xfId="1" applyFont="1" applyFill="1" applyAlignment="1"/>
    <xf numFmtId="0" fontId="20" fillId="29" borderId="0" xfId="1" applyFont="1" applyFill="1" applyBorder="1" applyAlignment="1"/>
    <xf numFmtId="0" fontId="19" fillId="29" borderId="0" xfId="1" applyFont="1" applyFill="1">
      <alignment vertical="top"/>
    </xf>
    <xf numFmtId="0" fontId="20" fillId="29" borderId="0" xfId="1" applyFont="1" applyFill="1">
      <alignment vertical="top"/>
    </xf>
    <xf numFmtId="0" fontId="20" fillId="29" borderId="0" xfId="2" applyFont="1" applyFill="1" applyBorder="1" applyAlignment="1"/>
    <xf numFmtId="16" fontId="19" fillId="29" borderId="0" xfId="1" quotePrefix="1" applyNumberFormat="1" applyFont="1" applyFill="1" applyAlignment="1">
      <alignment horizontal="right"/>
    </xf>
    <xf numFmtId="0" fontId="19" fillId="29" borderId="10" xfId="1" applyFont="1" applyFill="1" applyBorder="1">
      <alignment vertical="top"/>
    </xf>
    <xf numFmtId="0" fontId="19" fillId="29" borderId="10" xfId="1" applyFont="1" applyFill="1" applyBorder="1" applyAlignment="1">
      <alignment horizontal="right"/>
    </xf>
    <xf numFmtId="165" fontId="20" fillId="29" borderId="0" xfId="3" applyNumberFormat="1" applyFont="1" applyFill="1" applyAlignment="1">
      <alignment horizontal="right" vertical="top"/>
    </xf>
    <xf numFmtId="3" fontId="20" fillId="29" borderId="0" xfId="3" applyNumberFormat="1" applyFont="1" applyFill="1" applyBorder="1" applyAlignment="1"/>
    <xf numFmtId="3" fontId="20" fillId="29" borderId="0" xfId="3" applyNumberFormat="1" applyFont="1" applyFill="1" applyAlignment="1">
      <alignment horizontal="right" vertical="top"/>
    </xf>
    <xf numFmtId="0" fontId="20" fillId="29" borderId="10" xfId="1" applyFont="1" applyFill="1" applyBorder="1">
      <alignment vertical="top"/>
    </xf>
    <xf numFmtId="3" fontId="20" fillId="29" borderId="0" xfId="2" applyNumberFormat="1" applyFont="1" applyFill="1" applyBorder="1" applyAlignment="1"/>
    <xf numFmtId="0" fontId="20" fillId="29" borderId="0" xfId="1" applyFont="1" applyFill="1" applyBorder="1">
      <alignment vertical="top"/>
    </xf>
    <xf numFmtId="3" fontId="20" fillId="29" borderId="0" xfId="3" applyNumberFormat="1" applyFont="1" applyFill="1" applyBorder="1" applyAlignment="1">
      <alignment horizontal="right" vertical="top"/>
    </xf>
    <xf numFmtId="0" fontId="19" fillId="29" borderId="11" xfId="1" applyFont="1" applyFill="1" applyBorder="1">
      <alignment vertical="top"/>
    </xf>
    <xf numFmtId="3" fontId="19" fillId="29" borderId="11" xfId="1" applyNumberFormat="1" applyFont="1" applyFill="1" applyBorder="1" applyAlignment="1">
      <alignment horizontal="right"/>
    </xf>
    <xf numFmtId="0" fontId="20" fillId="29" borderId="11" xfId="1" applyFont="1" applyFill="1" applyBorder="1">
      <alignment vertical="top"/>
    </xf>
    <xf numFmtId="3" fontId="20" fillId="29" borderId="11" xfId="1" applyNumberFormat="1" applyFont="1" applyFill="1" applyBorder="1" applyAlignment="1">
      <alignment horizontal="right"/>
    </xf>
    <xf numFmtId="0" fontId="20" fillId="29" borderId="10" xfId="1" quotePrefix="1" applyFont="1" applyFill="1" applyBorder="1">
      <alignment vertical="top"/>
    </xf>
    <xf numFmtId="3" fontId="20" fillId="29" borderId="10" xfId="3" applyNumberFormat="1" applyFont="1" applyFill="1" applyBorder="1" applyAlignment="1">
      <alignment horizontal="right" vertical="top"/>
    </xf>
    <xf numFmtId="0" fontId="20" fillId="29" borderId="0" xfId="1" quotePrefix="1" applyFont="1" applyFill="1">
      <alignment vertical="top"/>
    </xf>
    <xf numFmtId="0" fontId="20" fillId="29" borderId="11" xfId="1" quotePrefix="1" applyFont="1" applyFill="1" applyBorder="1">
      <alignment vertical="top"/>
    </xf>
    <xf numFmtId="0" fontId="25" fillId="29" borderId="0" xfId="1" applyFont="1" applyFill="1" applyAlignment="1">
      <alignment horizontal="left"/>
    </xf>
    <xf numFmtId="166" fontId="20" fillId="29" borderId="0" xfId="1" applyNumberFormat="1" applyFont="1" applyFill="1" applyAlignment="1"/>
    <xf numFmtId="165" fontId="20" fillId="29" borderId="0" xfId="1" applyNumberFormat="1" applyFont="1" applyFill="1" applyAlignment="1"/>
    <xf numFmtId="166" fontId="20" fillId="29" borderId="0" xfId="1" applyNumberFormat="1" applyFont="1" applyFill="1" applyBorder="1" applyAlignment="1"/>
    <xf numFmtId="0" fontId="19" fillId="29" borderId="0" xfId="1" applyFont="1" applyFill="1" applyBorder="1">
      <alignment vertical="top"/>
    </xf>
    <xf numFmtId="16" fontId="19" fillId="29" borderId="0" xfId="1" quotePrefix="1" applyNumberFormat="1" applyFont="1" applyFill="1" applyBorder="1" applyAlignment="1">
      <alignment horizontal="right"/>
    </xf>
    <xf numFmtId="0" fontId="19" fillId="29" borderId="0" xfId="1" applyNumberFormat="1" applyFont="1" applyFill="1" applyBorder="1" applyAlignment="1">
      <alignment horizontal="right"/>
    </xf>
    <xf numFmtId="0" fontId="20" fillId="29" borderId="12" xfId="1" applyFont="1" applyFill="1" applyBorder="1">
      <alignment vertical="top"/>
    </xf>
    <xf numFmtId="169" fontId="20" fillId="29" borderId="0" xfId="1" applyNumberFormat="1" applyFont="1" applyFill="1" applyAlignment="1"/>
    <xf numFmtId="0" fontId="26" fillId="29" borderId="0" xfId="1" applyFont="1" applyFill="1" applyAlignment="1">
      <alignment horizontal="left"/>
    </xf>
    <xf numFmtId="0" fontId="27" fillId="29" borderId="0" xfId="1" applyFont="1" applyFill="1" applyAlignment="1">
      <alignment horizontal="left"/>
    </xf>
    <xf numFmtId="164" fontId="20" fillId="29" borderId="0" xfId="3" applyFont="1" applyFill="1" applyAlignment="1"/>
    <xf numFmtId="16" fontId="19" fillId="29" borderId="0" xfId="1" applyNumberFormat="1" applyFont="1" applyFill="1" applyBorder="1" applyAlignment="1">
      <alignment horizontal="right"/>
    </xf>
    <xf numFmtId="0" fontId="19" fillId="29" borderId="0" xfId="1" quotePrefix="1" applyFont="1" applyFill="1" applyBorder="1" applyAlignment="1">
      <alignment horizontal="right"/>
    </xf>
    <xf numFmtId="0" fontId="19" fillId="29" borderId="0" xfId="1" applyFont="1" applyFill="1" applyBorder="1" applyAlignment="1">
      <alignment horizontal="right"/>
    </xf>
    <xf numFmtId="0" fontId="19" fillId="29" borderId="10" xfId="1" applyFont="1" applyFill="1" applyBorder="1" applyAlignment="1"/>
    <xf numFmtId="0" fontId="19" fillId="29" borderId="10" xfId="1" applyFont="1" applyFill="1" applyBorder="1" applyAlignment="1">
      <alignment horizontal="right" wrapText="1"/>
    </xf>
    <xf numFmtId="0" fontId="19" fillId="29" borderId="0" xfId="1" applyFont="1" applyFill="1" applyBorder="1" applyAlignment="1">
      <alignment wrapText="1"/>
    </xf>
    <xf numFmtId="3" fontId="19" fillId="29" borderId="0" xfId="2" applyNumberFormat="1" applyFont="1" applyFill="1" applyBorder="1" applyAlignment="1">
      <alignment horizontal="right"/>
    </xf>
    <xf numFmtId="3" fontId="20" fillId="29" borderId="0" xfId="2" applyNumberFormat="1" applyFont="1" applyFill="1" applyBorder="1" applyAlignment="1">
      <alignment horizontal="right"/>
    </xf>
    <xf numFmtId="0" fontId="28" fillId="29" borderId="0" xfId="1" applyFont="1" applyFill="1" applyBorder="1" applyAlignment="1">
      <alignment horizontal="left" vertical="top" indent="1"/>
    </xf>
    <xf numFmtId="0" fontId="28" fillId="29" borderId="0" xfId="1" quotePrefix="1" applyFont="1" applyFill="1" applyBorder="1" applyAlignment="1">
      <alignment horizontal="left" vertical="top" indent="1"/>
    </xf>
    <xf numFmtId="3" fontId="20" fillId="29" borderId="0" xfId="2" applyNumberFormat="1" applyFont="1" applyFill="1" applyBorder="1">
      <alignment vertical="top"/>
    </xf>
    <xf numFmtId="3" fontId="19" fillId="29" borderId="0" xfId="1" applyNumberFormat="1" applyFont="1" applyFill="1" applyBorder="1">
      <alignment vertical="top"/>
    </xf>
    <xf numFmtId="0" fontId="20" fillId="29" borderId="10" xfId="1" applyFont="1" applyFill="1" applyBorder="1" applyAlignment="1"/>
    <xf numFmtId="49" fontId="19" fillId="29" borderId="10" xfId="1" applyNumberFormat="1" applyFont="1" applyFill="1" applyBorder="1" applyAlignment="1">
      <alignment horizontal="right" vertical="top" wrapText="1"/>
    </xf>
    <xf numFmtId="0" fontId="19" fillId="29" borderId="11" xfId="1" applyFont="1" applyFill="1" applyBorder="1" applyAlignment="1">
      <alignment horizontal="right"/>
    </xf>
    <xf numFmtId="0" fontId="19" fillId="29" borderId="11" xfId="1" applyFont="1" applyFill="1" applyBorder="1" applyAlignment="1">
      <alignment horizontal="center" wrapText="1"/>
    </xf>
    <xf numFmtId="0" fontId="30" fillId="29" borderId="0" xfId="1" applyFont="1" applyFill="1" applyBorder="1" applyAlignment="1"/>
    <xf numFmtId="0" fontId="20" fillId="29" borderId="0" xfId="1" applyNumberFormat="1" applyFont="1" applyFill="1" applyBorder="1" applyAlignment="1">
      <alignment horizontal="right" vertical="top"/>
    </xf>
    <xf numFmtId="170" fontId="20" fillId="29" borderId="0" xfId="1" applyNumberFormat="1" applyFont="1" applyFill="1" applyBorder="1" applyAlignment="1">
      <alignment horizontal="right" vertical="top"/>
    </xf>
    <xf numFmtId="10" fontId="20" fillId="29" borderId="0" xfId="1" applyNumberFormat="1" applyFont="1" applyFill="1" applyBorder="1" applyAlignment="1">
      <alignment horizontal="right" vertical="top"/>
    </xf>
    <xf numFmtId="170" fontId="19" fillId="29" borderId="0" xfId="5" applyNumberFormat="1" applyFont="1" applyFill="1" applyBorder="1" applyAlignment="1">
      <alignment horizontal="right"/>
    </xf>
    <xf numFmtId="0" fontId="20" fillId="29" borderId="10" xfId="1" applyNumberFormat="1" applyFont="1" applyFill="1" applyBorder="1" applyAlignment="1">
      <alignment horizontal="right" vertical="top"/>
    </xf>
    <xf numFmtId="170" fontId="20" fillId="29" borderId="10" xfId="1" applyNumberFormat="1" applyFont="1" applyFill="1" applyBorder="1" applyAlignment="1">
      <alignment horizontal="right" vertical="top"/>
    </xf>
    <xf numFmtId="10" fontId="20" fillId="29" borderId="10" xfId="1" applyNumberFormat="1" applyFont="1" applyFill="1" applyBorder="1" applyAlignment="1">
      <alignment horizontal="right" vertical="top"/>
    </xf>
    <xf numFmtId="170" fontId="19" fillId="29" borderId="10" xfId="5" applyNumberFormat="1" applyFont="1" applyFill="1" applyBorder="1" applyAlignment="1">
      <alignment horizontal="right"/>
    </xf>
    <xf numFmtId="10" fontId="19" fillId="29" borderId="0" xfId="5" applyNumberFormat="1" applyFont="1" applyFill="1" applyBorder="1" applyAlignment="1">
      <alignment horizontal="right"/>
    </xf>
    <xf numFmtId="0" fontId="19" fillId="29" borderId="0" xfId="1" applyFont="1" applyFill="1" applyBorder="1" applyAlignment="1"/>
    <xf numFmtId="0" fontId="20" fillId="29" borderId="12" xfId="1" applyFont="1" applyFill="1" applyBorder="1" applyAlignment="1"/>
    <xf numFmtId="3" fontId="20" fillId="29" borderId="12" xfId="1" applyNumberFormat="1" applyFont="1" applyFill="1" applyBorder="1" applyAlignment="1">
      <alignment horizontal="right" vertical="top"/>
    </xf>
    <xf numFmtId="168" fontId="20" fillId="29" borderId="0" xfId="2" applyNumberFormat="1" applyFont="1" applyFill="1" applyBorder="1" applyAlignment="1"/>
    <xf numFmtId="3" fontId="20" fillId="29" borderId="0" xfId="1" applyNumberFormat="1" applyFont="1" applyFill="1" applyBorder="1" applyAlignment="1">
      <alignment horizontal="right" vertical="top"/>
    </xf>
    <xf numFmtId="3" fontId="20" fillId="29" borderId="10" xfId="1" applyNumberFormat="1" applyFont="1" applyFill="1" applyBorder="1" applyAlignment="1">
      <alignment horizontal="right" vertical="top"/>
    </xf>
    <xf numFmtId="0" fontId="30" fillId="29" borderId="0" xfId="1" applyFont="1" applyFill="1" applyAlignment="1"/>
    <xf numFmtId="3" fontId="31" fillId="29" borderId="0" xfId="1" applyNumberFormat="1" applyFont="1" applyFill="1" applyBorder="1" applyAlignment="1">
      <alignment horizontal="right"/>
    </xf>
    <xf numFmtId="0" fontId="19" fillId="29" borderId="0" xfId="1" applyFont="1" applyFill="1" applyBorder="1" applyAlignment="1">
      <alignment horizontal="right" vertical="top"/>
    </xf>
    <xf numFmtId="0" fontId="19" fillId="29" borderId="10" xfId="1" applyFont="1" applyFill="1" applyBorder="1" applyAlignment="1">
      <alignment horizontal="right" vertical="top" wrapText="1"/>
    </xf>
    <xf numFmtId="0" fontId="20" fillId="29" borderId="11" xfId="1" applyFont="1" applyFill="1" applyBorder="1" applyAlignment="1"/>
    <xf numFmtId="3" fontId="20" fillId="29" borderId="11" xfId="1" applyNumberFormat="1" applyFont="1" applyFill="1" applyBorder="1" applyAlignment="1">
      <alignment horizontal="right" vertical="top"/>
    </xf>
    <xf numFmtId="172" fontId="20" fillId="29" borderId="11" xfId="1" applyNumberFormat="1" applyFont="1" applyFill="1" applyBorder="1" applyAlignment="1">
      <alignment horizontal="right" vertical="top"/>
    </xf>
    <xf numFmtId="170" fontId="20" fillId="29" borderId="11" xfId="1" applyNumberFormat="1" applyFont="1" applyFill="1" applyBorder="1" applyAlignment="1"/>
    <xf numFmtId="0" fontId="25" fillId="29" borderId="0" xfId="1" applyFont="1" applyFill="1" applyBorder="1" applyAlignment="1"/>
    <xf numFmtId="3" fontId="19" fillId="29" borderId="0" xfId="1" applyNumberFormat="1" applyFont="1" applyFill="1" applyBorder="1" applyAlignment="1">
      <alignment horizontal="right" vertical="top"/>
    </xf>
    <xf numFmtId="170" fontId="20" fillId="29" borderId="12" xfId="1" applyNumberFormat="1" applyFont="1" applyFill="1" applyBorder="1" applyAlignment="1">
      <alignment horizontal="right"/>
    </xf>
    <xf numFmtId="170" fontId="20" fillId="29" borderId="0" xfId="1" applyNumberFormat="1" applyFont="1" applyFill="1" applyBorder="1" applyAlignment="1">
      <alignment horizontal="right"/>
    </xf>
    <xf numFmtId="0" fontId="26" fillId="29" borderId="0" xfId="1" applyFont="1" applyFill="1" applyBorder="1" applyAlignment="1">
      <alignment horizontal="left"/>
    </xf>
    <xf numFmtId="0" fontId="20" fillId="29" borderId="0" xfId="1" applyFont="1" applyFill="1" applyBorder="1" applyAlignment="1">
      <alignment horizontal="left" vertical="top"/>
    </xf>
    <xf numFmtId="170" fontId="20" fillId="29" borderId="10" xfId="1" applyNumberFormat="1" applyFont="1" applyFill="1" applyBorder="1" applyAlignment="1">
      <alignment horizontal="right"/>
    </xf>
    <xf numFmtId="0" fontId="19" fillId="29" borderId="0" xfId="2" applyFont="1" applyFill="1" applyAlignment="1"/>
    <xf numFmtId="3" fontId="28" fillId="29" borderId="0" xfId="1" applyNumberFormat="1" applyFont="1" applyFill="1" applyBorder="1" applyAlignment="1">
      <alignment horizontal="right" vertical="top"/>
    </xf>
    <xf numFmtId="172" fontId="20" fillId="29" borderId="10" xfId="1" applyNumberFormat="1" applyFont="1" applyFill="1" applyBorder="1" applyAlignment="1">
      <alignment horizontal="right" vertical="top"/>
    </xf>
    <xf numFmtId="0" fontId="25" fillId="29" borderId="0" xfId="2" applyFont="1" applyFill="1" applyBorder="1" applyAlignment="1"/>
    <xf numFmtId="0" fontId="19" fillId="29" borderId="10" xfId="1" applyFont="1" applyFill="1" applyBorder="1" applyAlignment="1">
      <alignment vertical="top"/>
    </xf>
    <xf numFmtId="0" fontId="20" fillId="29" borderId="10" xfId="1" applyFont="1" applyFill="1" applyBorder="1" applyAlignment="1">
      <alignment horizontal="right" wrapText="1"/>
    </xf>
    <xf numFmtId="0" fontId="20" fillId="29" borderId="10" xfId="1" quotePrefix="1" applyFont="1" applyFill="1" applyBorder="1" applyAlignment="1">
      <alignment horizontal="right" wrapText="1"/>
    </xf>
    <xf numFmtId="170" fontId="20" fillId="29" borderId="0" xfId="1" applyNumberFormat="1" applyFont="1" applyFill="1" applyBorder="1" applyAlignment="1"/>
    <xf numFmtId="0" fontId="28" fillId="29" borderId="0" xfId="1" applyFont="1" applyFill="1" applyAlignment="1"/>
    <xf numFmtId="0" fontId="20" fillId="29" borderId="0" xfId="1" quotePrefix="1" applyFont="1" applyFill="1" applyAlignment="1"/>
    <xf numFmtId="4" fontId="20" fillId="29" borderId="0" xfId="2" applyNumberFormat="1" applyFont="1" applyFill="1" applyBorder="1" applyAlignment="1"/>
    <xf numFmtId="3" fontId="19" fillId="29" borderId="0" xfId="1" applyNumberFormat="1" applyFont="1" applyFill="1" applyAlignment="1"/>
    <xf numFmtId="3" fontId="19" fillId="29" borderId="0" xfId="1" applyNumberFormat="1" applyFont="1" applyFill="1">
      <alignment vertical="top"/>
    </xf>
    <xf numFmtId="3" fontId="20" fillId="29" borderId="0" xfId="1" applyNumberFormat="1" applyFont="1" applyFill="1">
      <alignment vertical="top"/>
    </xf>
    <xf numFmtId="3" fontId="19" fillId="29" borderId="0" xfId="1" quotePrefix="1" applyNumberFormat="1" applyFont="1" applyFill="1" applyAlignment="1">
      <alignment horizontal="right"/>
    </xf>
    <xf numFmtId="3" fontId="19" fillId="29" borderId="10" xfId="1" applyNumberFormat="1" applyFont="1" applyFill="1" applyBorder="1">
      <alignment vertical="top"/>
    </xf>
    <xf numFmtId="3" fontId="20" fillId="29" borderId="10" xfId="1" applyNumberFormat="1" applyFont="1" applyFill="1" applyBorder="1">
      <alignment vertical="top"/>
    </xf>
    <xf numFmtId="3" fontId="19" fillId="29" borderId="0" xfId="2" applyNumberFormat="1" applyFont="1" applyFill="1" applyBorder="1" applyAlignment="1"/>
    <xf numFmtId="3" fontId="19" fillId="29" borderId="11" xfId="1" applyNumberFormat="1" applyFont="1" applyFill="1" applyBorder="1">
      <alignment vertical="top"/>
    </xf>
    <xf numFmtId="3" fontId="20" fillId="29" borderId="11" xfId="1" applyNumberFormat="1" applyFont="1" applyFill="1" applyBorder="1">
      <alignment vertical="top"/>
    </xf>
    <xf numFmtId="3" fontId="20" fillId="29" borderId="10" xfId="1" quotePrefix="1" applyNumberFormat="1" applyFont="1" applyFill="1" applyBorder="1">
      <alignment vertical="top"/>
    </xf>
    <xf numFmtId="3" fontId="20" fillId="29" borderId="0" xfId="1" quotePrefix="1" applyNumberFormat="1" applyFont="1" applyFill="1">
      <alignment vertical="top"/>
    </xf>
    <xf numFmtId="3" fontId="20" fillId="29" borderId="11" xfId="1" quotePrefix="1" applyNumberFormat="1" applyFont="1" applyFill="1" applyBorder="1">
      <alignment vertical="top"/>
    </xf>
    <xf numFmtId="3" fontId="25" fillId="29" borderId="0" xfId="1" applyNumberFormat="1" applyFont="1" applyFill="1" applyAlignment="1">
      <alignment horizontal="left"/>
    </xf>
    <xf numFmtId="3" fontId="19" fillId="29" borderId="0" xfId="1" quotePrefix="1" applyNumberFormat="1" applyFont="1" applyFill="1" applyBorder="1" applyAlignment="1">
      <alignment horizontal="right"/>
    </xf>
    <xf numFmtId="3" fontId="20" fillId="29" borderId="12" xfId="1" applyNumberFormat="1" applyFont="1" applyFill="1" applyBorder="1">
      <alignment vertical="top"/>
    </xf>
    <xf numFmtId="3" fontId="26" fillId="29" borderId="0" xfId="1" applyNumberFormat="1" applyFont="1" applyFill="1" applyAlignment="1">
      <alignment horizontal="left"/>
    </xf>
    <xf numFmtId="3" fontId="27" fillId="29" borderId="0" xfId="1" applyNumberFormat="1" applyFont="1" applyFill="1" applyAlignment="1">
      <alignment horizontal="left"/>
    </xf>
    <xf numFmtId="3" fontId="19" fillId="29" borderId="10" xfId="1" applyNumberFormat="1" applyFont="1" applyFill="1" applyBorder="1" applyAlignment="1"/>
    <xf numFmtId="3" fontId="19" fillId="29" borderId="10" xfId="1" applyNumberFormat="1" applyFont="1" applyFill="1" applyBorder="1" applyAlignment="1">
      <alignment horizontal="right" wrapText="1"/>
    </xf>
    <xf numFmtId="3" fontId="19" fillId="29" borderId="0" xfId="1" applyNumberFormat="1" applyFont="1" applyFill="1" applyBorder="1" applyAlignment="1">
      <alignment wrapText="1"/>
    </xf>
    <xf numFmtId="3" fontId="28" fillId="29" borderId="0" xfId="1" applyNumberFormat="1" applyFont="1" applyFill="1" applyBorder="1" applyAlignment="1">
      <alignment horizontal="left" vertical="top" indent="1"/>
    </xf>
    <xf numFmtId="3" fontId="28" fillId="29" borderId="0" xfId="1" quotePrefix="1" applyNumberFormat="1" applyFont="1" applyFill="1" applyBorder="1" applyAlignment="1">
      <alignment horizontal="left" vertical="top" indent="1"/>
    </xf>
    <xf numFmtId="3" fontId="20" fillId="29" borderId="10" xfId="1" applyNumberFormat="1" applyFont="1" applyFill="1" applyBorder="1" applyAlignment="1"/>
    <xf numFmtId="3" fontId="19" fillId="29" borderId="10" xfId="1" applyNumberFormat="1" applyFont="1" applyFill="1" applyBorder="1" applyAlignment="1">
      <alignment horizontal="right" vertical="top" wrapText="1"/>
    </xf>
    <xf numFmtId="3" fontId="19" fillId="29" borderId="11" xfId="1" applyNumberFormat="1" applyFont="1" applyFill="1" applyBorder="1" applyAlignment="1">
      <alignment horizontal="center" wrapText="1"/>
    </xf>
    <xf numFmtId="3" fontId="30" fillId="29" borderId="0" xfId="1" applyNumberFormat="1" applyFont="1" applyFill="1" applyBorder="1" applyAlignment="1"/>
    <xf numFmtId="3" fontId="19" fillId="29" borderId="0" xfId="5" applyNumberFormat="1" applyFont="1" applyFill="1" applyBorder="1" applyAlignment="1">
      <alignment horizontal="right"/>
    </xf>
    <xf numFmtId="3" fontId="19" fillId="29" borderId="0" xfId="1" applyNumberFormat="1" applyFont="1" applyFill="1" applyBorder="1" applyAlignment="1"/>
    <xf numFmtId="3" fontId="20" fillId="29" borderId="12" xfId="1" applyNumberFormat="1" applyFont="1" applyFill="1" applyBorder="1" applyAlignment="1"/>
    <xf numFmtId="3" fontId="30" fillId="29" borderId="0" xfId="1" applyNumberFormat="1" applyFont="1" applyFill="1" applyAlignment="1"/>
    <xf numFmtId="3" fontId="19" fillId="29" borderId="0" xfId="2" quotePrefix="1" applyNumberFormat="1" applyFont="1" applyFill="1" applyBorder="1" applyAlignment="1">
      <alignment horizontal="right"/>
    </xf>
    <xf numFmtId="3" fontId="20" fillId="29" borderId="11" xfId="1" applyNumberFormat="1" applyFont="1" applyFill="1" applyBorder="1" applyAlignment="1"/>
    <xf numFmtId="3" fontId="25" fillId="29" borderId="0" xfId="1" applyNumberFormat="1" applyFont="1" applyFill="1" applyBorder="1" applyAlignment="1"/>
    <xf numFmtId="3" fontId="20" fillId="29" borderId="0" xfId="5" applyNumberFormat="1" applyFont="1" applyFill="1" applyBorder="1" applyAlignment="1"/>
    <xf numFmtId="3" fontId="26" fillId="29" borderId="0" xfId="1" applyNumberFormat="1" applyFont="1" applyFill="1" applyBorder="1" applyAlignment="1">
      <alignment horizontal="left"/>
    </xf>
    <xf numFmtId="3" fontId="20" fillId="29" borderId="0" xfId="1" applyNumberFormat="1" applyFont="1" applyFill="1" applyBorder="1" applyAlignment="1">
      <alignment horizontal="left" vertical="top"/>
    </xf>
    <xf numFmtId="3" fontId="20" fillId="29" borderId="0" xfId="5" applyNumberFormat="1" applyFont="1" applyFill="1" applyAlignment="1"/>
    <xf numFmtId="3" fontId="19" fillId="29" borderId="0" xfId="2" applyNumberFormat="1" applyFont="1" applyFill="1" applyAlignment="1"/>
    <xf numFmtId="3" fontId="25" fillId="29" borderId="0" xfId="2" applyNumberFormat="1" applyFont="1" applyFill="1" applyBorder="1" applyAlignment="1"/>
    <xf numFmtId="3" fontId="19" fillId="29" borderId="10" xfId="1" applyNumberFormat="1" applyFont="1" applyFill="1" applyBorder="1" applyAlignment="1">
      <alignment vertical="top"/>
    </xf>
    <xf numFmtId="3" fontId="20" fillId="29" borderId="10" xfId="1" applyNumberFormat="1" applyFont="1" applyFill="1" applyBorder="1" applyAlignment="1">
      <alignment horizontal="right" wrapText="1"/>
    </xf>
    <xf numFmtId="3" fontId="20" fillId="29" borderId="10" xfId="1" quotePrefix="1" applyNumberFormat="1" applyFont="1" applyFill="1" applyBorder="1" applyAlignment="1">
      <alignment horizontal="right" wrapText="1"/>
    </xf>
    <xf numFmtId="3" fontId="28" fillId="29" borderId="0" xfId="1" applyNumberFormat="1" applyFont="1" applyFill="1" applyAlignment="1"/>
    <xf numFmtId="3" fontId="20" fillId="29" borderId="0" xfId="1" quotePrefix="1" applyNumberFormat="1" applyFont="1" applyFill="1" applyAlignment="1"/>
    <xf numFmtId="3" fontId="20" fillId="29" borderId="0" xfId="2" applyNumberFormat="1" applyFont="1" applyFill="1" applyAlignment="1"/>
    <xf numFmtId="172" fontId="20" fillId="29" borderId="0" xfId="1" applyNumberFormat="1" applyFont="1" applyFill="1" applyBorder="1" applyAlignment="1">
      <alignment horizontal="right" vertical="top"/>
    </xf>
    <xf numFmtId="172" fontId="19" fillId="29" borderId="0" xfId="5" applyNumberFormat="1" applyFont="1" applyFill="1" applyBorder="1" applyAlignment="1">
      <alignment horizontal="right"/>
    </xf>
    <xf numFmtId="172" fontId="19" fillId="29" borderId="10" xfId="5" applyNumberFormat="1" applyFont="1" applyFill="1" applyBorder="1" applyAlignment="1">
      <alignment horizontal="right"/>
    </xf>
    <xf numFmtId="172" fontId="20" fillId="29" borderId="11" xfId="1" applyNumberFormat="1" applyFont="1" applyFill="1" applyBorder="1" applyAlignment="1"/>
    <xf numFmtId="172" fontId="20" fillId="29" borderId="11" xfId="1" applyNumberFormat="1" applyFont="1" applyFill="1" applyBorder="1" applyAlignment="1">
      <alignment horizontal="right"/>
    </xf>
    <xf numFmtId="172" fontId="20" fillId="29" borderId="12" xfId="1" applyNumberFormat="1" applyFont="1" applyFill="1" applyBorder="1" applyAlignment="1">
      <alignment horizontal="right"/>
    </xf>
    <xf numFmtId="172" fontId="20" fillId="29" borderId="0" xfId="1" applyNumberFormat="1" applyFont="1" applyFill="1" applyBorder="1" applyAlignment="1">
      <alignment horizontal="right"/>
    </xf>
    <xf numFmtId="172" fontId="20" fillId="29" borderId="0" xfId="1" applyNumberFormat="1" applyFont="1" applyFill="1">
      <alignment vertical="top"/>
    </xf>
    <xf numFmtId="172" fontId="20" fillId="29" borderId="0" xfId="5" applyNumberFormat="1" applyFont="1" applyFill="1" applyAlignment="1"/>
    <xf numFmtId="172" fontId="20" fillId="29" borderId="0" xfId="1" applyNumberFormat="1" applyFont="1" applyFill="1" applyAlignment="1"/>
    <xf numFmtId="172" fontId="20" fillId="29" borderId="10" xfId="1" applyNumberFormat="1" applyFont="1" applyFill="1" applyBorder="1" applyAlignment="1">
      <alignment horizontal="right"/>
    </xf>
    <xf numFmtId="172" fontId="20" fillId="29" borderId="12" xfId="5" applyNumberFormat="1" applyFont="1" applyFill="1" applyBorder="1" applyAlignment="1">
      <alignment horizontal="right"/>
    </xf>
    <xf numFmtId="172" fontId="20" fillId="29" borderId="0" xfId="5" applyNumberFormat="1" applyFont="1" applyFill="1" applyBorder="1" applyAlignment="1">
      <alignment horizontal="right"/>
    </xf>
    <xf numFmtId="172" fontId="20" fillId="29" borderId="10" xfId="5" applyNumberFormat="1" applyFont="1" applyFill="1" applyBorder="1" applyAlignment="1">
      <alignment horizontal="right"/>
    </xf>
    <xf numFmtId="166" fontId="20" fillId="29" borderId="0" xfId="3" applyNumberFormat="1" applyFont="1" applyFill="1" applyAlignment="1"/>
    <xf numFmtId="166" fontId="20" fillId="29" borderId="10" xfId="3" applyNumberFormat="1" applyFont="1" applyFill="1" applyBorder="1" applyAlignment="1"/>
    <xf numFmtId="166" fontId="19" fillId="29" borderId="11" xfId="3" applyNumberFormat="1" applyFont="1" applyFill="1" applyBorder="1" applyAlignment="1">
      <alignment horizontal="right" vertical="top"/>
    </xf>
    <xf numFmtId="0" fontId="20" fillId="29" borderId="0" xfId="1" applyFont="1" applyFill="1" applyBorder="1" applyAlignment="1">
      <alignment horizontal="right" vertical="top"/>
    </xf>
    <xf numFmtId="166" fontId="20" fillId="29" borderId="0" xfId="3" applyNumberFormat="1" applyFont="1" applyFill="1" applyAlignment="1">
      <alignment horizontal="right" vertical="top"/>
    </xf>
    <xf numFmtId="166" fontId="20" fillId="29" borderId="0" xfId="3" applyNumberFormat="1" applyFont="1" applyFill="1" applyBorder="1" applyAlignment="1">
      <alignment horizontal="right" vertical="top"/>
    </xf>
    <xf numFmtId="166" fontId="20" fillId="29" borderId="0" xfId="1" applyNumberFormat="1" applyFont="1" applyFill="1" applyBorder="1">
      <alignment vertical="top"/>
    </xf>
    <xf numFmtId="4" fontId="19" fillId="29" borderId="0" xfId="1" applyNumberFormat="1" applyFont="1" applyFill="1" applyBorder="1" applyAlignment="1"/>
    <xf numFmtId="166" fontId="20" fillId="29" borderId="11" xfId="3" applyNumberFormat="1" applyFont="1" applyFill="1" applyBorder="1" applyAlignment="1">
      <alignment horizontal="right" vertical="top"/>
    </xf>
    <xf numFmtId="166" fontId="20" fillId="29" borderId="10" xfId="3" applyNumberFormat="1" applyFont="1" applyFill="1" applyBorder="1" applyAlignment="1">
      <alignment horizontal="right" vertical="top"/>
    </xf>
    <xf numFmtId="167" fontId="20" fillId="29" borderId="0" xfId="1" applyNumberFormat="1" applyFont="1" applyFill="1" applyBorder="1" applyAlignment="1"/>
    <xf numFmtId="165" fontId="19" fillId="29" borderId="0" xfId="1" applyNumberFormat="1" applyFont="1" applyFill="1" applyBorder="1" applyAlignment="1">
      <alignment horizontal="right"/>
    </xf>
    <xf numFmtId="3" fontId="119" fillId="29" borderId="0" xfId="1" applyNumberFormat="1" applyFont="1" applyFill="1" applyBorder="1" applyAlignment="1">
      <alignment horizontal="right"/>
    </xf>
    <xf numFmtId="3" fontId="119" fillId="29" borderId="0" xfId="1" applyNumberFormat="1" applyFont="1" applyFill="1" applyBorder="1">
      <alignment vertical="top"/>
    </xf>
    <xf numFmtId="3" fontId="120" fillId="29" borderId="0" xfId="1" applyNumberFormat="1" applyFont="1" applyFill="1" applyBorder="1">
      <alignment vertical="top"/>
    </xf>
    <xf numFmtId="3" fontId="20" fillId="29" borderId="10" xfId="3" applyNumberFormat="1" applyFont="1" applyFill="1" applyBorder="1" applyAlignment="1">
      <alignment horizontal="right"/>
    </xf>
    <xf numFmtId="3" fontId="19" fillId="29" borderId="12" xfId="1" applyNumberFormat="1" applyFont="1" applyFill="1" applyBorder="1" applyAlignment="1">
      <alignment horizontal="right" vertical="top"/>
    </xf>
    <xf numFmtId="3" fontId="19" fillId="29" borderId="10" xfId="1" applyNumberFormat="1" applyFont="1" applyFill="1" applyBorder="1" applyAlignment="1">
      <alignment horizontal="right" vertical="top"/>
    </xf>
    <xf numFmtId="3" fontId="20" fillId="29" borderId="11" xfId="3" applyNumberFormat="1" applyFont="1" applyFill="1" applyBorder="1" applyAlignment="1">
      <alignment horizontal="right" vertical="top"/>
    </xf>
    <xf numFmtId="3" fontId="119" fillId="29" borderId="0" xfId="1" applyNumberFormat="1" applyFont="1" applyFill="1" applyBorder="1" applyAlignment="1"/>
    <xf numFmtId="16" fontId="19" fillId="29" borderId="0" xfId="2" quotePrefix="1" applyNumberFormat="1" applyFont="1" applyFill="1" applyAlignment="1">
      <alignment horizontal="right"/>
    </xf>
    <xf numFmtId="0" fontId="22" fillId="29" borderId="0" xfId="0" applyFont="1" applyFill="1" applyBorder="1" applyAlignment="1"/>
    <xf numFmtId="0" fontId="18" fillId="29" borderId="0" xfId="0" applyFont="1" applyFill="1" applyBorder="1" applyAlignment="1"/>
    <xf numFmtId="165" fontId="19" fillId="29" borderId="0" xfId="1" applyNumberFormat="1" applyFont="1" applyFill="1" applyBorder="1" applyAlignment="1"/>
    <xf numFmtId="169" fontId="20" fillId="29" borderId="0" xfId="1" applyNumberFormat="1" applyFont="1" applyFill="1" applyBorder="1" applyAlignment="1"/>
    <xf numFmtId="0" fontId="0" fillId="29" borderId="0" xfId="0" applyFill="1" applyAlignment="1"/>
    <xf numFmtId="166" fontId="20" fillId="29" borderId="12" xfId="0" applyNumberFormat="1" applyFont="1" applyFill="1" applyBorder="1" applyAlignment="1"/>
    <xf numFmtId="166" fontId="20" fillId="29" borderId="10" xfId="0" applyNumberFormat="1" applyFont="1" applyFill="1" applyBorder="1" applyAlignment="1"/>
    <xf numFmtId="170" fontId="20" fillId="29" borderId="0" xfId="1" applyNumberFormat="1" applyFont="1" applyFill="1" applyAlignment="1"/>
    <xf numFmtId="0" fontId="0" fillId="29" borderId="0" xfId="0" applyFill="1" applyBorder="1" applyAlignment="1"/>
    <xf numFmtId="0" fontId="22" fillId="29" borderId="0" xfId="0" applyFont="1" applyFill="1" applyBorder="1" applyAlignment="1">
      <alignment wrapText="1"/>
    </xf>
    <xf numFmtId="3" fontId="0" fillId="29" borderId="0" xfId="0" applyNumberFormat="1" applyFill="1" applyBorder="1" applyAlignment="1"/>
    <xf numFmtId="0" fontId="121" fillId="29" borderId="0" xfId="0" applyFont="1" applyFill="1" applyBorder="1" applyAlignment="1"/>
    <xf numFmtId="0" fontId="19" fillId="29" borderId="12" xfId="1" applyFont="1" applyFill="1" applyBorder="1">
      <alignment vertical="top"/>
    </xf>
    <xf numFmtId="3" fontId="19" fillId="29" borderId="12" xfId="1" applyNumberFormat="1" applyFont="1" applyFill="1" applyBorder="1" applyAlignment="1">
      <alignment horizontal="right"/>
    </xf>
    <xf numFmtId="0" fontId="19" fillId="29" borderId="0" xfId="2" applyFont="1" applyFill="1" applyBorder="1">
      <alignment vertical="top"/>
    </xf>
    <xf numFmtId="0" fontId="20" fillId="29" borderId="10" xfId="2" applyFont="1" applyFill="1" applyBorder="1">
      <alignment vertical="top"/>
    </xf>
    <xf numFmtId="0" fontId="122" fillId="29" borderId="0" xfId="1" applyFont="1" applyFill="1" applyAlignment="1"/>
    <xf numFmtId="172" fontId="20" fillId="29" borderId="10" xfId="1" applyNumberFormat="1" applyFont="1" applyFill="1" applyBorder="1" applyAlignment="1"/>
    <xf numFmtId="0" fontId="19" fillId="29" borderId="0" xfId="0" applyFont="1" applyFill="1" applyAlignment="1">
      <alignment vertical="center"/>
    </xf>
    <xf numFmtId="0" fontId="20" fillId="29" borderId="10" xfId="0" applyFont="1" applyFill="1" applyBorder="1" applyAlignment="1">
      <alignment vertical="center" wrapText="1"/>
    </xf>
    <xf numFmtId="0" fontId="20" fillId="29" borderId="10" xfId="0" applyFont="1" applyFill="1" applyBorder="1" applyAlignment="1">
      <alignment horizontal="right" vertical="center" wrapText="1"/>
    </xf>
    <xf numFmtId="0" fontId="20" fillId="29" borderId="0" xfId="0" applyFont="1" applyFill="1" applyAlignment="1">
      <alignment vertical="center" wrapText="1"/>
    </xf>
    <xf numFmtId="3" fontId="20" fillId="29" borderId="0" xfId="0" applyNumberFormat="1" applyFont="1" applyFill="1" applyAlignment="1">
      <alignment horizontal="right" vertical="center" wrapText="1"/>
    </xf>
    <xf numFmtId="0" fontId="19" fillId="29" borderId="11" xfId="0" applyFont="1" applyFill="1" applyBorder="1" applyAlignment="1">
      <alignment horizontal="justify" vertical="center"/>
    </xf>
    <xf numFmtId="3" fontId="19" fillId="29" borderId="11" xfId="0" applyNumberFormat="1" applyFont="1" applyFill="1" applyBorder="1" applyAlignment="1">
      <alignment horizontal="right" vertical="center" wrapText="1"/>
    </xf>
    <xf numFmtId="172" fontId="20" fillId="29" borderId="11" xfId="2" applyNumberFormat="1" applyFont="1" applyFill="1" applyBorder="1" applyAlignment="1">
      <alignment horizontal="right" vertical="top"/>
    </xf>
    <xf numFmtId="3" fontId="20" fillId="29" borderId="12" xfId="2" applyNumberFormat="1" applyFont="1" applyFill="1" applyBorder="1" applyAlignment="1">
      <alignment horizontal="right" vertical="top"/>
    </xf>
    <xf numFmtId="3" fontId="20" fillId="29" borderId="0" xfId="2" applyNumberFormat="1" applyFont="1" applyFill="1" applyBorder="1" applyAlignment="1">
      <alignment horizontal="right" vertical="top"/>
    </xf>
    <xf numFmtId="172" fontId="20" fillId="29" borderId="10" xfId="2" applyNumberFormat="1" applyFont="1" applyFill="1" applyBorder="1" applyAlignment="1">
      <alignment horizontal="right" vertical="top"/>
    </xf>
    <xf numFmtId="3" fontId="19" fillId="29" borderId="0" xfId="2" quotePrefix="1" applyNumberFormat="1" applyFont="1" applyFill="1" applyAlignment="1">
      <alignment horizontal="right"/>
    </xf>
    <xf numFmtId="3" fontId="19" fillId="29" borderId="10" xfId="2" applyNumberFormat="1" applyFont="1" applyFill="1" applyBorder="1" applyAlignment="1">
      <alignment horizontal="right"/>
    </xf>
    <xf numFmtId="3" fontId="25" fillId="29" borderId="0" xfId="2" applyNumberFormat="1" applyFont="1" applyFill="1" applyAlignment="1">
      <alignment horizontal="left"/>
    </xf>
    <xf numFmtId="3" fontId="19" fillId="29" borderId="12" xfId="1" applyNumberFormat="1" applyFont="1" applyFill="1" applyBorder="1">
      <alignment vertical="top"/>
    </xf>
    <xf numFmtId="3" fontId="19" fillId="29" borderId="0" xfId="2" applyNumberFormat="1" applyFont="1" applyFill="1" applyBorder="1">
      <alignment vertical="top"/>
    </xf>
    <xf numFmtId="3" fontId="123" fillId="29" borderId="11" xfId="1" applyNumberFormat="1" applyFont="1" applyFill="1" applyBorder="1">
      <alignment vertical="top"/>
    </xf>
    <xf numFmtId="3" fontId="25" fillId="29" borderId="0" xfId="1" applyNumberFormat="1" applyFont="1" applyFill="1" applyAlignment="1"/>
    <xf numFmtId="3" fontId="30" fillId="29" borderId="0" xfId="2" applyNumberFormat="1" applyFont="1" applyFill="1" applyAlignment="1"/>
    <xf numFmtId="3" fontId="26" fillId="29" borderId="0" xfId="2" applyNumberFormat="1" applyFont="1" applyFill="1" applyBorder="1" applyAlignment="1"/>
    <xf numFmtId="172" fontId="20" fillId="29" borderId="12" xfId="2" applyNumberFormat="1" applyFont="1" applyFill="1" applyBorder="1" applyAlignment="1">
      <alignment horizontal="right" vertical="top"/>
    </xf>
    <xf numFmtId="172" fontId="20" fillId="29" borderId="0" xfId="2" applyNumberFormat="1" applyFont="1" applyFill="1" applyBorder="1" applyAlignment="1">
      <alignment horizontal="right" vertical="top"/>
    </xf>
    <xf numFmtId="0" fontId="19" fillId="29" borderId="0" xfId="1" quotePrefix="1" applyNumberFormat="1" applyFont="1" applyFill="1" applyBorder="1" applyAlignment="1">
      <alignment horizontal="right"/>
    </xf>
    <xf numFmtId="0" fontId="19" fillId="29" borderId="10" xfId="1" applyNumberFormat="1" applyFont="1" applyFill="1" applyBorder="1" applyAlignment="1">
      <alignment horizontal="right"/>
    </xf>
    <xf numFmtId="0" fontId="0" fillId="29" borderId="10" xfId="0" applyFill="1" applyBorder="1" applyAlignment="1"/>
    <xf numFmtId="3" fontId="0" fillId="29" borderId="0" xfId="0" applyNumberFormat="1" applyFill="1" applyAlignment="1"/>
    <xf numFmtId="3" fontId="0" fillId="29" borderId="10" xfId="0" applyNumberFormat="1" applyFill="1" applyBorder="1" applyAlignment="1"/>
    <xf numFmtId="3" fontId="20" fillId="29" borderId="0" xfId="0" applyNumberFormat="1" applyFont="1" applyFill="1" applyAlignment="1">
      <alignment vertical="center" wrapText="1"/>
    </xf>
    <xf numFmtId="3" fontId="20" fillId="29" borderId="10" xfId="0" applyNumberFormat="1" applyFont="1" applyFill="1" applyBorder="1" applyAlignment="1">
      <alignment vertical="center" wrapText="1"/>
    </xf>
    <xf numFmtId="3" fontId="22" fillId="29" borderId="0" xfId="0" applyNumberFormat="1" applyFont="1" applyFill="1" applyBorder="1" applyAlignment="1"/>
    <xf numFmtId="3" fontId="18" fillId="29" borderId="0" xfId="0" applyNumberFormat="1" applyFont="1" applyFill="1" applyBorder="1" applyAlignment="1"/>
    <xf numFmtId="3" fontId="20" fillId="29" borderId="12" xfId="0" applyNumberFormat="1" applyFont="1" applyFill="1" applyBorder="1" applyAlignment="1"/>
    <xf numFmtId="3" fontId="20" fillId="29" borderId="10" xfId="0" applyNumberFormat="1" applyFont="1" applyFill="1" applyBorder="1" applyAlignment="1"/>
    <xf numFmtId="3" fontId="22" fillId="29" borderId="0" xfId="0" applyNumberFormat="1" applyFont="1" applyFill="1" applyBorder="1" applyAlignment="1">
      <alignment wrapText="1"/>
    </xf>
    <xf numFmtId="172" fontId="20" fillId="29" borderId="0" xfId="2" applyNumberFormat="1" applyFont="1" applyFill="1" applyAlignment="1"/>
    <xf numFmtId="3" fontId="19" fillId="29" borderId="0" xfId="0" applyNumberFormat="1" applyFont="1" applyFill="1" applyAlignment="1">
      <alignment vertical="center"/>
    </xf>
    <xf numFmtId="3" fontId="19" fillId="29" borderId="10" xfId="0" applyNumberFormat="1" applyFont="1" applyFill="1" applyBorder="1" applyAlignment="1">
      <alignment vertical="center" wrapText="1"/>
    </xf>
    <xf numFmtId="3" fontId="20" fillId="29" borderId="10" xfId="0" applyNumberFormat="1" applyFont="1" applyFill="1" applyBorder="1" applyAlignment="1">
      <alignment horizontal="right" vertical="center" wrapText="1"/>
    </xf>
    <xf numFmtId="3" fontId="19" fillId="29" borderId="11" xfId="0" applyNumberFormat="1" applyFont="1" applyFill="1" applyBorder="1" applyAlignment="1">
      <alignment horizontal="justify" vertical="center"/>
    </xf>
    <xf numFmtId="174" fontId="20" fillId="29" borderId="0" xfId="1" applyNumberFormat="1" applyFont="1" applyFill="1" applyAlignment="1"/>
    <xf numFmtId="0" fontId="19" fillId="29" borderId="10" xfId="1" applyNumberFormat="1" applyFont="1" applyFill="1" applyBorder="1" applyAlignment="1">
      <alignment horizontal="right" vertical="top" wrapText="1"/>
    </xf>
    <xf numFmtId="0" fontId="19" fillId="29" borderId="10" xfId="0" applyFont="1" applyFill="1" applyBorder="1" applyAlignment="1">
      <alignment vertical="center" wrapText="1"/>
    </xf>
    <xf numFmtId="0" fontId="119" fillId="29" borderId="0" xfId="1" applyFont="1" applyFill="1" applyAlignment="1"/>
    <xf numFmtId="4" fontId="20" fillId="29" borderId="0" xfId="1" applyNumberFormat="1" applyFont="1" applyFill="1" applyBorder="1" applyAlignment="1"/>
    <xf numFmtId="171" fontId="119" fillId="29" borderId="0" xfId="1" applyNumberFormat="1" applyFont="1" applyFill="1" applyAlignment="1"/>
    <xf numFmtId="171" fontId="20" fillId="29" borderId="0" xfId="1" applyNumberFormat="1" applyFont="1" applyFill="1" applyAlignment="1"/>
    <xf numFmtId="3" fontId="20" fillId="29" borderId="0" xfId="1" applyNumberFormat="1" applyFont="1" applyFill="1" applyAlignment="1">
      <alignment horizontal="right"/>
    </xf>
    <xf numFmtId="192" fontId="19" fillId="29" borderId="0" xfId="1" applyNumberFormat="1" applyFont="1" applyFill="1" applyBorder="1" applyAlignment="1">
      <alignment horizontal="right"/>
    </xf>
    <xf numFmtId="192" fontId="19" fillId="29" borderId="0" xfId="1" quotePrefix="1" applyNumberFormat="1" applyFont="1" applyFill="1" applyBorder="1" applyAlignment="1">
      <alignment horizontal="right"/>
    </xf>
    <xf numFmtId="192" fontId="19" fillId="29" borderId="0" xfId="1" quotePrefix="1" applyNumberFormat="1" applyFont="1" applyFill="1" applyAlignment="1">
      <alignment horizontal="right"/>
    </xf>
    <xf numFmtId="192" fontId="19" fillId="29" borderId="0" xfId="2" quotePrefix="1" applyNumberFormat="1" applyFont="1" applyFill="1" applyBorder="1" applyAlignment="1">
      <alignment horizontal="right"/>
    </xf>
    <xf numFmtId="170" fontId="20" fillId="29" borderId="0" xfId="1" applyNumberFormat="1" applyFont="1" applyFill="1" applyAlignment="1">
      <alignment horizontal="right"/>
    </xf>
    <xf numFmtId="1" fontId="20" fillId="29" borderId="0" xfId="1" applyNumberFormat="1" applyFont="1" applyFill="1" applyAlignment="1">
      <alignment horizontal="right"/>
    </xf>
    <xf numFmtId="1" fontId="20" fillId="29" borderId="10" xfId="1" applyNumberFormat="1" applyFont="1" applyFill="1" applyBorder="1" applyAlignment="1">
      <alignment horizontal="right"/>
    </xf>
    <xf numFmtId="170" fontId="20" fillId="29" borderId="10" xfId="1" applyNumberFormat="1" applyFont="1" applyFill="1" applyBorder="1" applyAlignment="1"/>
  </cellXfs>
  <cellStyles count="1923">
    <cellStyle name="=C:\WINNT35\SYSTEM32\COMMAND.COM" xfId="1"/>
    <cellStyle name="=C:\WINNT35\SYSTEM32\COMMAND.COM 2" xfId="2"/>
    <cellStyle name="=C:\WINNT35\SYSTEM32\COMMAND.COM 2 2" xfId="6"/>
    <cellStyle name="=C:\WINNT35\SYSTEM32\COMMAND.COM 3" xfId="7"/>
    <cellStyle name="=C:\WINNT35\SYSTEM32\COMMAND.COM 4" xfId="8"/>
    <cellStyle name="20% - 1. jelölőszín" xfId="9"/>
    <cellStyle name="20% - 1. jelölőszín 2" xfId="10"/>
    <cellStyle name="20% - 1. jelölőszín 2 2" xfId="11"/>
    <cellStyle name="20% - 1. jelölőszín 3" xfId="12"/>
    <cellStyle name="20% - 1. jelölőszín_20130128_ITS on reporting_Annex I_CA" xfId="13"/>
    <cellStyle name="20% - 2. jelölőszín" xfId="14"/>
    <cellStyle name="20% - 2. jelölőszín 2" xfId="15"/>
    <cellStyle name="20% - 2. jelölőszín 2 2" xfId="16"/>
    <cellStyle name="20% - 2. jelölőszín 3" xfId="17"/>
    <cellStyle name="20% - 2. jelölőszín_20130128_ITS on reporting_Annex I_CA" xfId="18"/>
    <cellStyle name="20% - 3. jelölőszín" xfId="19"/>
    <cellStyle name="20% - 3. jelölőszín 2" xfId="20"/>
    <cellStyle name="20% - 3. jelölőszín 2 2" xfId="21"/>
    <cellStyle name="20% - 3. jelölőszín 3" xfId="22"/>
    <cellStyle name="20% - 3. jelölőszín_20130128_ITS on reporting_Annex I_CA" xfId="23"/>
    <cellStyle name="20% - 4. jelölőszín" xfId="24"/>
    <cellStyle name="20% - 4. jelölőszín 2" xfId="25"/>
    <cellStyle name="20% - 4. jelölőszín 2 2" xfId="26"/>
    <cellStyle name="20% - 4. jelölőszín 3" xfId="27"/>
    <cellStyle name="20% - 4. jelölőszín_20130128_ITS on reporting_Annex I_CA" xfId="28"/>
    <cellStyle name="20% - 5. jelölőszín" xfId="29"/>
    <cellStyle name="20% - 5. jelölőszín 2" xfId="30"/>
    <cellStyle name="20% - 5. jelölőszín 2 2" xfId="31"/>
    <cellStyle name="20% - 5. jelölőszín 3" xfId="32"/>
    <cellStyle name="20% - 5. jelölőszín_20130128_ITS on reporting_Annex I_CA" xfId="33"/>
    <cellStyle name="20% - 6. jelölőszín" xfId="34"/>
    <cellStyle name="20% - 6. jelölőszín 2" xfId="35"/>
    <cellStyle name="20% - 6. jelölőszín 2 2" xfId="36"/>
    <cellStyle name="20% - 6. jelölőszín 3" xfId="37"/>
    <cellStyle name="20% - 6. jelölőszín_20130128_ITS on reporting_Annex I_CA" xfId="38"/>
    <cellStyle name="20% - Accent1 2" xfId="39"/>
    <cellStyle name="20% - Accent1 3" xfId="40"/>
    <cellStyle name="20% - Accent1 4" xfId="41"/>
    <cellStyle name="20% - Accent1 4 2" xfId="42"/>
    <cellStyle name="20% - Accent1 5" xfId="43"/>
    <cellStyle name="20% - Accent1 5 2" xfId="44"/>
    <cellStyle name="20% - Accent1 5 3" xfId="45"/>
    <cellStyle name="20% - Accent1 5 4" xfId="46"/>
    <cellStyle name="20% - Accent1 5 5" xfId="47"/>
    <cellStyle name="20% - Accent1 5 6" xfId="48"/>
    <cellStyle name="20% - Accent1 5 7" xfId="49"/>
    <cellStyle name="20% - Accent1 6" xfId="1849"/>
    <cellStyle name="20% - Accent2 2" xfId="50"/>
    <cellStyle name="20% - Accent2 3" xfId="51"/>
    <cellStyle name="20% - Accent2 4" xfId="52"/>
    <cellStyle name="20% - Accent2 4 2" xfId="53"/>
    <cellStyle name="20% - Accent2 5" xfId="54"/>
    <cellStyle name="20% - Accent2 5 2" xfId="55"/>
    <cellStyle name="20% - Accent2 5 3" xfId="56"/>
    <cellStyle name="20% - Accent2 5 4" xfId="57"/>
    <cellStyle name="20% - Accent2 5 5" xfId="58"/>
    <cellStyle name="20% - Accent2 5 6" xfId="59"/>
    <cellStyle name="20% - Accent2 5 7" xfId="60"/>
    <cellStyle name="20% - Accent2 6" xfId="1850"/>
    <cellStyle name="20% - Accent3 2" xfId="61"/>
    <cellStyle name="20% - Accent3 3" xfId="62"/>
    <cellStyle name="20% - Accent3 4" xfId="63"/>
    <cellStyle name="20% - Accent3 4 2" xfId="64"/>
    <cellStyle name="20% - Accent3 5" xfId="65"/>
    <cellStyle name="20% - Accent3 5 2" xfId="66"/>
    <cellStyle name="20% - Accent3 5 3" xfId="67"/>
    <cellStyle name="20% - Accent3 5 4" xfId="68"/>
    <cellStyle name="20% - Accent3 5 5" xfId="69"/>
    <cellStyle name="20% - Accent3 5 6" xfId="70"/>
    <cellStyle name="20% - Accent3 5 7" xfId="71"/>
    <cellStyle name="20% - Accent3 6" xfId="1851"/>
    <cellStyle name="20% - Accent4 2" xfId="72"/>
    <cellStyle name="20% - Accent4 3" xfId="73"/>
    <cellStyle name="20% - Accent4 4" xfId="74"/>
    <cellStyle name="20% - Accent4 4 2" xfId="75"/>
    <cellStyle name="20% - Accent4 5" xfId="76"/>
    <cellStyle name="20% - Accent4 5 2" xfId="77"/>
    <cellStyle name="20% - Accent4 5 3" xfId="78"/>
    <cellStyle name="20% - Accent4 5 4" xfId="79"/>
    <cellStyle name="20% - Accent4 5 5" xfId="80"/>
    <cellStyle name="20% - Accent4 5 6" xfId="81"/>
    <cellStyle name="20% - Accent4 5 7" xfId="82"/>
    <cellStyle name="20% - Accent4 6" xfId="1852"/>
    <cellStyle name="20% - Accent5 2" xfId="83"/>
    <cellStyle name="20% - Accent5 3" xfId="84"/>
    <cellStyle name="20% - Accent5 4" xfId="85"/>
    <cellStyle name="20% - Accent5 4 2" xfId="86"/>
    <cellStyle name="20% - Accent5 5" xfId="87"/>
    <cellStyle name="20% - Accent5 5 2" xfId="88"/>
    <cellStyle name="20% - Accent5 5 3" xfId="89"/>
    <cellStyle name="20% - Accent5 5 4" xfId="90"/>
    <cellStyle name="20% - Accent5 5 5" xfId="91"/>
    <cellStyle name="20% - Accent5 5 6" xfId="92"/>
    <cellStyle name="20% - Accent5 5 7" xfId="93"/>
    <cellStyle name="20% - Accent5 6" xfId="1853"/>
    <cellStyle name="20% - Accent6 2" xfId="94"/>
    <cellStyle name="20% - Accent6 3" xfId="95"/>
    <cellStyle name="20% - Accent6 4" xfId="96"/>
    <cellStyle name="20% - Accent6 4 2" xfId="97"/>
    <cellStyle name="20% - Accent6 5" xfId="98"/>
    <cellStyle name="20% - Accent6 5 2" xfId="99"/>
    <cellStyle name="20% - Accent6 5 3" xfId="100"/>
    <cellStyle name="20% - Accent6 5 4" xfId="101"/>
    <cellStyle name="20% - Accent6 5 5" xfId="102"/>
    <cellStyle name="20% - Accent6 5 6" xfId="103"/>
    <cellStyle name="20% - Accent6 5 7" xfId="104"/>
    <cellStyle name="20% - Accent6 6" xfId="1854"/>
    <cellStyle name="20% - Énfasis1" xfId="105"/>
    <cellStyle name="20% - Énfasis1 2" xfId="106"/>
    <cellStyle name="20% - Énfasis2" xfId="107"/>
    <cellStyle name="20% - Énfasis2 2" xfId="108"/>
    <cellStyle name="20% - Énfasis3" xfId="109"/>
    <cellStyle name="20% - Énfasis3 2" xfId="110"/>
    <cellStyle name="20% - Énfasis4" xfId="111"/>
    <cellStyle name="20% - Énfasis4 2" xfId="112"/>
    <cellStyle name="20% - Énfasis5" xfId="113"/>
    <cellStyle name="20% - Énfasis5 2" xfId="114"/>
    <cellStyle name="20% - Énfasis6" xfId="115"/>
    <cellStyle name="20% - Énfasis6 2" xfId="116"/>
    <cellStyle name="40% - 1. jelölőszín" xfId="117"/>
    <cellStyle name="40% - 1. jelölőszín 2" xfId="118"/>
    <cellStyle name="40% - 1. jelölőszín 2 2" xfId="119"/>
    <cellStyle name="40% - 1. jelölőszín 3" xfId="120"/>
    <cellStyle name="40% - 1. jelölőszín_20130128_ITS on reporting_Annex I_CA" xfId="121"/>
    <cellStyle name="40% - 2. jelölőszín" xfId="122"/>
    <cellStyle name="40% - 2. jelölőszín 2" xfId="123"/>
    <cellStyle name="40% - 2. jelölőszín 2 2" xfId="124"/>
    <cellStyle name="40% - 2. jelölőszín 3" xfId="125"/>
    <cellStyle name="40% - 2. jelölőszín_20130128_ITS on reporting_Annex I_CA" xfId="126"/>
    <cellStyle name="40% - 3. jelölőszín" xfId="127"/>
    <cellStyle name="40% - 3. jelölőszín 2" xfId="128"/>
    <cellStyle name="40% - 3. jelölőszín 2 2" xfId="129"/>
    <cellStyle name="40% - 3. jelölőszín 3" xfId="130"/>
    <cellStyle name="40% - 3. jelölőszín_20130128_ITS on reporting_Annex I_CA" xfId="131"/>
    <cellStyle name="40% - 4. jelölőszín" xfId="132"/>
    <cellStyle name="40% - 4. jelölőszín 2" xfId="133"/>
    <cellStyle name="40% - 4. jelölőszín 2 2" xfId="134"/>
    <cellStyle name="40% - 4. jelölőszín 3" xfId="135"/>
    <cellStyle name="40% - 4. jelölőszín_20130128_ITS on reporting_Annex I_CA" xfId="136"/>
    <cellStyle name="40% - 5. jelölőszín" xfId="137"/>
    <cellStyle name="40% - 5. jelölőszín 2" xfId="138"/>
    <cellStyle name="40% - 5. jelölőszín 2 2" xfId="139"/>
    <cellStyle name="40% - 5. jelölőszín 3" xfId="140"/>
    <cellStyle name="40% - 5. jelölőszín_20130128_ITS on reporting_Annex I_CA" xfId="141"/>
    <cellStyle name="40% - 6. jelölőszín" xfId="142"/>
    <cellStyle name="40% - 6. jelölőszín 2" xfId="143"/>
    <cellStyle name="40% - 6. jelölőszín 2 2" xfId="144"/>
    <cellStyle name="40% - 6. jelölőszín 3" xfId="145"/>
    <cellStyle name="40% - 6. jelölőszín_20130128_ITS on reporting_Annex I_CA" xfId="146"/>
    <cellStyle name="40% - Accent1 2" xfId="147"/>
    <cellStyle name="40% - Accent1 3" xfId="148"/>
    <cellStyle name="40% - Accent1 4" xfId="149"/>
    <cellStyle name="40% - Accent1 4 2" xfId="150"/>
    <cellStyle name="40% - Accent1 5" xfId="151"/>
    <cellStyle name="40% - Accent1 5 2" xfId="152"/>
    <cellStyle name="40% - Accent1 5 3" xfId="153"/>
    <cellStyle name="40% - Accent1 5 4" xfId="154"/>
    <cellStyle name="40% - Accent1 5 5" xfId="155"/>
    <cellStyle name="40% - Accent1 5 6" xfId="156"/>
    <cellStyle name="40% - Accent1 5 7" xfId="157"/>
    <cellStyle name="40% - Accent1 6" xfId="1855"/>
    <cellStyle name="40% - Accent2 2" xfId="158"/>
    <cellStyle name="40% - Accent2 3" xfId="159"/>
    <cellStyle name="40% - Accent2 4" xfId="160"/>
    <cellStyle name="40% - Accent2 4 2" xfId="161"/>
    <cellStyle name="40% - Accent2 5" xfId="162"/>
    <cellStyle name="40% - Accent2 5 2" xfId="163"/>
    <cellStyle name="40% - Accent2 5 3" xfId="164"/>
    <cellStyle name="40% - Accent2 5 4" xfId="165"/>
    <cellStyle name="40% - Accent2 5 5" xfId="166"/>
    <cellStyle name="40% - Accent2 5 6" xfId="167"/>
    <cellStyle name="40% - Accent2 5 7" xfId="168"/>
    <cellStyle name="40% - Accent2 6" xfId="1856"/>
    <cellStyle name="40% - Accent3 2" xfId="169"/>
    <cellStyle name="40% - Accent3 3" xfId="170"/>
    <cellStyle name="40% - Accent3 4" xfId="171"/>
    <cellStyle name="40% - Accent3 4 2" xfId="172"/>
    <cellStyle name="40% - Accent3 5" xfId="173"/>
    <cellStyle name="40% - Accent3 5 2" xfId="174"/>
    <cellStyle name="40% - Accent3 5 3" xfId="175"/>
    <cellStyle name="40% - Accent3 5 4" xfId="176"/>
    <cellStyle name="40% - Accent3 5 5" xfId="177"/>
    <cellStyle name="40% - Accent3 5 6" xfId="178"/>
    <cellStyle name="40% - Accent3 5 7" xfId="179"/>
    <cellStyle name="40% - Accent3 6" xfId="1857"/>
    <cellStyle name="40% - Accent4 2" xfId="180"/>
    <cellStyle name="40% - Accent4 3" xfId="181"/>
    <cellStyle name="40% - Accent4 4" xfId="182"/>
    <cellStyle name="40% - Accent4 4 2" xfId="183"/>
    <cellStyle name="40% - Accent4 5" xfId="184"/>
    <cellStyle name="40% - Accent4 5 2" xfId="185"/>
    <cellStyle name="40% - Accent4 5 3" xfId="186"/>
    <cellStyle name="40% - Accent4 5 4" xfId="187"/>
    <cellStyle name="40% - Accent4 5 5" xfId="188"/>
    <cellStyle name="40% - Accent4 5 6" xfId="189"/>
    <cellStyle name="40% - Accent4 5 7" xfId="190"/>
    <cellStyle name="40% - Accent4 6" xfId="1858"/>
    <cellStyle name="40% - Accent5 2" xfId="191"/>
    <cellStyle name="40% - Accent5 3" xfId="192"/>
    <cellStyle name="40% - Accent5 4" xfId="193"/>
    <cellStyle name="40% - Accent5 4 2" xfId="194"/>
    <cellStyle name="40% - Accent5 5" xfId="195"/>
    <cellStyle name="40% - Accent5 5 2" xfId="196"/>
    <cellStyle name="40% - Accent5 5 3" xfId="197"/>
    <cellStyle name="40% - Accent5 5 4" xfId="198"/>
    <cellStyle name="40% - Accent5 5 5" xfId="199"/>
    <cellStyle name="40% - Accent5 5 6" xfId="200"/>
    <cellStyle name="40% - Accent5 5 7" xfId="201"/>
    <cellStyle name="40% - Accent5 6" xfId="1859"/>
    <cellStyle name="40% - Accent6 2" xfId="202"/>
    <cellStyle name="40% - Accent6 3" xfId="203"/>
    <cellStyle name="40% - Accent6 4" xfId="204"/>
    <cellStyle name="40% - Accent6 4 2" xfId="205"/>
    <cellStyle name="40% - Accent6 5" xfId="206"/>
    <cellStyle name="40% - Accent6 5 2" xfId="207"/>
    <cellStyle name="40% - Accent6 5 3" xfId="208"/>
    <cellStyle name="40% - Accent6 5 4" xfId="209"/>
    <cellStyle name="40% - Accent6 5 5" xfId="210"/>
    <cellStyle name="40% - Accent6 5 6" xfId="211"/>
    <cellStyle name="40% - Accent6 5 7" xfId="212"/>
    <cellStyle name="40% - Accent6 6" xfId="1860"/>
    <cellStyle name="40% - Énfasis1" xfId="213"/>
    <cellStyle name="40% - Énfasis1 2" xfId="214"/>
    <cellStyle name="40% - Énfasis2" xfId="215"/>
    <cellStyle name="40% - Énfasis2 2" xfId="216"/>
    <cellStyle name="40% - Énfasis3" xfId="217"/>
    <cellStyle name="40% - Énfasis3 2" xfId="218"/>
    <cellStyle name="40% - Énfasis4" xfId="219"/>
    <cellStyle name="40% - Énfasis4 2" xfId="220"/>
    <cellStyle name="40% - Énfasis5" xfId="221"/>
    <cellStyle name="40% - Énfasis5 2" xfId="222"/>
    <cellStyle name="40% - Énfasis6" xfId="223"/>
    <cellStyle name="40% - Énfasis6 2" xfId="224"/>
    <cellStyle name="60% - 1. jelölőszín" xfId="225"/>
    <cellStyle name="60% - 2. jelölőszín" xfId="226"/>
    <cellStyle name="60% - 3. jelölőszín" xfId="227"/>
    <cellStyle name="60% - 4. jelölőszín" xfId="228"/>
    <cellStyle name="60% - 5. jelölőszín" xfId="229"/>
    <cellStyle name="60% - 6. jelölőszín" xfId="230"/>
    <cellStyle name="60% - Accent1 2" xfId="231"/>
    <cellStyle name="60% - Accent1 3" xfId="232"/>
    <cellStyle name="60% - Accent1 4" xfId="233"/>
    <cellStyle name="60% - Accent1 5" xfId="234"/>
    <cellStyle name="60% - Accent1 5 2" xfId="235"/>
    <cellStyle name="60% - Accent1 5 3" xfId="236"/>
    <cellStyle name="60% - Accent1 5 4" xfId="237"/>
    <cellStyle name="60% - Accent1 5 5" xfId="238"/>
    <cellStyle name="60% - Accent1 5 6" xfId="239"/>
    <cellStyle name="60% - Accent1 5 7" xfId="240"/>
    <cellStyle name="60% - Accent1 6" xfId="1861"/>
    <cellStyle name="60% - Accent2 2" xfId="241"/>
    <cellStyle name="60% - Accent2 3" xfId="242"/>
    <cellStyle name="60% - Accent2 4" xfId="243"/>
    <cellStyle name="60% - Accent2 5" xfId="244"/>
    <cellStyle name="60% - Accent2 5 2" xfId="245"/>
    <cellStyle name="60% - Accent2 5 3" xfId="246"/>
    <cellStyle name="60% - Accent2 5 4" xfId="247"/>
    <cellStyle name="60% - Accent2 5 5" xfId="248"/>
    <cellStyle name="60% - Accent2 5 6" xfId="249"/>
    <cellStyle name="60% - Accent2 5 7" xfId="250"/>
    <cellStyle name="60% - Accent2 6" xfId="1862"/>
    <cellStyle name="60% - Accent3 2" xfId="251"/>
    <cellStyle name="60% - Accent3 3" xfId="252"/>
    <cellStyle name="60% - Accent3 4" xfId="253"/>
    <cellStyle name="60% - Accent3 5" xfId="254"/>
    <cellStyle name="60% - Accent3 5 2" xfId="255"/>
    <cellStyle name="60% - Accent3 5 3" xfId="256"/>
    <cellStyle name="60% - Accent3 5 4" xfId="257"/>
    <cellStyle name="60% - Accent3 5 5" xfId="258"/>
    <cellStyle name="60% - Accent3 5 6" xfId="259"/>
    <cellStyle name="60% - Accent3 5 7" xfId="260"/>
    <cellStyle name="60% - Accent3 6" xfId="1863"/>
    <cellStyle name="60% - Accent4 2" xfId="261"/>
    <cellStyle name="60% - Accent4 3" xfId="262"/>
    <cellStyle name="60% - Accent4 4" xfId="263"/>
    <cellStyle name="60% - Accent4 5" xfId="264"/>
    <cellStyle name="60% - Accent4 5 2" xfId="265"/>
    <cellStyle name="60% - Accent4 5 3" xfId="266"/>
    <cellStyle name="60% - Accent4 5 4" xfId="267"/>
    <cellStyle name="60% - Accent4 5 5" xfId="268"/>
    <cellStyle name="60% - Accent4 5 6" xfId="269"/>
    <cellStyle name="60% - Accent4 5 7" xfId="270"/>
    <cellStyle name="60% - Accent4 6" xfId="1864"/>
    <cellStyle name="60% - Accent5 2" xfId="271"/>
    <cellStyle name="60% - Accent5 3" xfId="272"/>
    <cellStyle name="60% - Accent5 4" xfId="273"/>
    <cellStyle name="60% - Accent5 5" xfId="274"/>
    <cellStyle name="60% - Accent5 5 2" xfId="275"/>
    <cellStyle name="60% - Accent5 5 3" xfId="276"/>
    <cellStyle name="60% - Accent5 5 4" xfId="277"/>
    <cellStyle name="60% - Accent5 5 5" xfId="278"/>
    <cellStyle name="60% - Accent5 5 6" xfId="279"/>
    <cellStyle name="60% - Accent5 5 7" xfId="280"/>
    <cellStyle name="60% - Accent5 6" xfId="1865"/>
    <cellStyle name="60% - Accent6 2" xfId="281"/>
    <cellStyle name="60% - Accent6 3" xfId="282"/>
    <cellStyle name="60% - Accent6 4" xfId="283"/>
    <cellStyle name="60% - Accent6 5" xfId="284"/>
    <cellStyle name="60% - Accent6 5 2" xfId="285"/>
    <cellStyle name="60% - Accent6 5 3" xfId="286"/>
    <cellStyle name="60% - Accent6 5 4" xfId="287"/>
    <cellStyle name="60% - Accent6 5 5" xfId="288"/>
    <cellStyle name="60% - Accent6 5 6" xfId="289"/>
    <cellStyle name="60% - Accent6 5 7" xfId="290"/>
    <cellStyle name="60% - Accent6 6" xfId="1866"/>
    <cellStyle name="60% - Énfasis1" xfId="291"/>
    <cellStyle name="60% - Énfasis2" xfId="292"/>
    <cellStyle name="60% - Énfasis3" xfId="293"/>
    <cellStyle name="60% - Énfasis4" xfId="294"/>
    <cellStyle name="60% - Énfasis5" xfId="295"/>
    <cellStyle name="60% - Énfasis6" xfId="296"/>
    <cellStyle name="Accent1 - 20%" xfId="297"/>
    <cellStyle name="Accent1 - 40%" xfId="298"/>
    <cellStyle name="Accent1 - 60%" xfId="299"/>
    <cellStyle name="Accent1 10" xfId="300"/>
    <cellStyle name="Accent1 11" xfId="301"/>
    <cellStyle name="Accent1 12" xfId="1581"/>
    <cellStyle name="Accent1 13" xfId="1867"/>
    <cellStyle name="Accent1 14" xfId="1868"/>
    <cellStyle name="Accent1 15" xfId="1869"/>
    <cellStyle name="Accent1 16" xfId="1870"/>
    <cellStyle name="Accent1 17" xfId="1871"/>
    <cellStyle name="Accent1 18" xfId="1872"/>
    <cellStyle name="Accent1 19" xfId="1873"/>
    <cellStyle name="Accent1 2" xfId="302"/>
    <cellStyle name="Accent1 2 2" xfId="303"/>
    <cellStyle name="Accent1 2 3" xfId="304"/>
    <cellStyle name="Accent1 2 4" xfId="1582"/>
    <cellStyle name="Accent1 3" xfId="305"/>
    <cellStyle name="Accent1 3 2" xfId="306"/>
    <cellStyle name="Accent1 3 3" xfId="1583"/>
    <cellStyle name="Accent1 3 4" xfId="1584"/>
    <cellStyle name="Accent1 4" xfId="307"/>
    <cellStyle name="Accent1 5" xfId="308"/>
    <cellStyle name="Accent1 6" xfId="309"/>
    <cellStyle name="Accent1 7" xfId="310"/>
    <cellStyle name="Accent1 8" xfId="311"/>
    <cellStyle name="Accent1 9" xfId="312"/>
    <cellStyle name="Accent2 - 20%" xfId="313"/>
    <cellStyle name="Accent2 - 40%" xfId="314"/>
    <cellStyle name="Accent2 - 60%" xfId="315"/>
    <cellStyle name="Accent2 10" xfId="316"/>
    <cellStyle name="Accent2 11" xfId="317"/>
    <cellStyle name="Accent2 12" xfId="1585"/>
    <cellStyle name="Accent2 13" xfId="1874"/>
    <cellStyle name="Accent2 14" xfId="1875"/>
    <cellStyle name="Accent2 15" xfId="1876"/>
    <cellStyle name="Accent2 16" xfId="1877"/>
    <cellStyle name="Accent2 17" xfId="1878"/>
    <cellStyle name="Accent2 18" xfId="1879"/>
    <cellStyle name="Accent2 19" xfId="1880"/>
    <cellStyle name="Accent2 2" xfId="318"/>
    <cellStyle name="Accent2 2 2" xfId="319"/>
    <cellStyle name="Accent2 2 3" xfId="320"/>
    <cellStyle name="Accent2 2 4" xfId="1586"/>
    <cellStyle name="Accent2 3" xfId="321"/>
    <cellStyle name="Accent2 3 2" xfId="322"/>
    <cellStyle name="Accent2 3 3" xfId="1587"/>
    <cellStyle name="Accent2 3 4" xfId="1588"/>
    <cellStyle name="Accent2 4" xfId="323"/>
    <cellStyle name="Accent2 5" xfId="324"/>
    <cellStyle name="Accent2 6" xfId="325"/>
    <cellStyle name="Accent2 7" xfId="326"/>
    <cellStyle name="Accent2 8" xfId="327"/>
    <cellStyle name="Accent2 9" xfId="328"/>
    <cellStyle name="Accent3 - 20%" xfId="329"/>
    <cellStyle name="Accent3 - 40%" xfId="330"/>
    <cellStyle name="Accent3 - 60%" xfId="331"/>
    <cellStyle name="Accent3 10" xfId="332"/>
    <cellStyle name="Accent3 11" xfId="333"/>
    <cellStyle name="Accent3 12" xfId="1589"/>
    <cellStyle name="Accent3 13" xfId="1881"/>
    <cellStyle name="Accent3 14" xfId="1882"/>
    <cellStyle name="Accent3 15" xfId="1883"/>
    <cellStyle name="Accent3 16" xfId="1884"/>
    <cellStyle name="Accent3 17" xfId="1885"/>
    <cellStyle name="Accent3 18" xfId="1886"/>
    <cellStyle name="Accent3 19" xfId="1887"/>
    <cellStyle name="Accent3 2" xfId="334"/>
    <cellStyle name="Accent3 2 2" xfId="335"/>
    <cellStyle name="Accent3 2 3" xfId="336"/>
    <cellStyle name="Accent3 2 4" xfId="1590"/>
    <cellStyle name="Accent3 3" xfId="337"/>
    <cellStyle name="Accent3 3 2" xfId="338"/>
    <cellStyle name="Accent3 3 3" xfId="1591"/>
    <cellStyle name="Accent3 3 4" xfId="1592"/>
    <cellStyle name="Accent3 4" xfId="339"/>
    <cellStyle name="Accent3 5" xfId="340"/>
    <cellStyle name="Accent3 6" xfId="341"/>
    <cellStyle name="Accent3 7" xfId="342"/>
    <cellStyle name="Accent3 8" xfId="343"/>
    <cellStyle name="Accent3 9" xfId="344"/>
    <cellStyle name="Accent4 - 20%" xfId="345"/>
    <cellStyle name="Accent4 - 40%" xfId="346"/>
    <cellStyle name="Accent4 - 60%" xfId="347"/>
    <cellStyle name="Accent4 10" xfId="348"/>
    <cellStyle name="Accent4 11" xfId="349"/>
    <cellStyle name="Accent4 12" xfId="1593"/>
    <cellStyle name="Accent4 13" xfId="1888"/>
    <cellStyle name="Accent4 14" xfId="1889"/>
    <cellStyle name="Accent4 15" xfId="1890"/>
    <cellStyle name="Accent4 16" xfId="1891"/>
    <cellStyle name="Accent4 17" xfId="1892"/>
    <cellStyle name="Accent4 18" xfId="1893"/>
    <cellStyle name="Accent4 19" xfId="1894"/>
    <cellStyle name="Accent4 2" xfId="350"/>
    <cellStyle name="Accent4 2 2" xfId="351"/>
    <cellStyle name="Accent4 2 3" xfId="352"/>
    <cellStyle name="Accent4 2 4" xfId="1594"/>
    <cellStyle name="Accent4 3" xfId="353"/>
    <cellStyle name="Accent4 3 2" xfId="354"/>
    <cellStyle name="Accent4 3 3" xfId="1595"/>
    <cellStyle name="Accent4 3 4" xfId="1596"/>
    <cellStyle name="Accent4 4" xfId="355"/>
    <cellStyle name="Accent4 5" xfId="356"/>
    <cellStyle name="Accent4 6" xfId="357"/>
    <cellStyle name="Accent4 7" xfId="358"/>
    <cellStyle name="Accent4 8" xfId="359"/>
    <cellStyle name="Accent4 9" xfId="360"/>
    <cellStyle name="Accent5 - 20%" xfId="361"/>
    <cellStyle name="Accent5 - 40%" xfId="362"/>
    <cellStyle name="Accent5 - 60%" xfId="363"/>
    <cellStyle name="Accent5 10" xfId="364"/>
    <cellStyle name="Accent5 11" xfId="365"/>
    <cellStyle name="Accent5 12" xfId="1597"/>
    <cellStyle name="Accent5 13" xfId="1895"/>
    <cellStyle name="Accent5 14" xfId="1896"/>
    <cellStyle name="Accent5 15" xfId="1897"/>
    <cellStyle name="Accent5 16" xfId="1898"/>
    <cellStyle name="Accent5 17" xfId="1899"/>
    <cellStyle name="Accent5 18" xfId="1900"/>
    <cellStyle name="Accent5 19" xfId="1901"/>
    <cellStyle name="Accent5 2" xfId="366"/>
    <cellStyle name="Accent5 2 2" xfId="367"/>
    <cellStyle name="Accent5 2 3" xfId="368"/>
    <cellStyle name="Accent5 2 4" xfId="1598"/>
    <cellStyle name="Accent5 3" xfId="369"/>
    <cellStyle name="Accent5 3 2" xfId="370"/>
    <cellStyle name="Accent5 3 3" xfId="1599"/>
    <cellStyle name="Accent5 3 4" xfId="1600"/>
    <cellStyle name="Accent5 4" xfId="371"/>
    <cellStyle name="Accent5 5" xfId="372"/>
    <cellStyle name="Accent5 6" xfId="373"/>
    <cellStyle name="Accent5 7" xfId="374"/>
    <cellStyle name="Accent5 8" xfId="375"/>
    <cellStyle name="Accent5 9" xfId="376"/>
    <cellStyle name="Accent6 - 20%" xfId="377"/>
    <cellStyle name="Accent6 - 40%" xfId="378"/>
    <cellStyle name="Accent6 - 60%" xfId="379"/>
    <cellStyle name="Accent6 10" xfId="380"/>
    <cellStyle name="Accent6 11" xfId="381"/>
    <cellStyle name="Accent6 12" xfId="1601"/>
    <cellStyle name="Accent6 13" xfId="1902"/>
    <cellStyle name="Accent6 14" xfId="1903"/>
    <cellStyle name="Accent6 15" xfId="1904"/>
    <cellStyle name="Accent6 16" xfId="1905"/>
    <cellStyle name="Accent6 17" xfId="1906"/>
    <cellStyle name="Accent6 18" xfId="1907"/>
    <cellStyle name="Accent6 19" xfId="1908"/>
    <cellStyle name="Accent6 2" xfId="382"/>
    <cellStyle name="Accent6 2 2" xfId="383"/>
    <cellStyle name="Accent6 2 3" xfId="384"/>
    <cellStyle name="Accent6 2 4" xfId="1602"/>
    <cellStyle name="Accent6 3" xfId="385"/>
    <cellStyle name="Accent6 3 2" xfId="386"/>
    <cellStyle name="Accent6 3 3" xfId="1603"/>
    <cellStyle name="Accent6 3 4" xfId="1604"/>
    <cellStyle name="Accent6 4" xfId="387"/>
    <cellStyle name="Accent6 5" xfId="388"/>
    <cellStyle name="Accent6 6" xfId="389"/>
    <cellStyle name="Accent6 7" xfId="390"/>
    <cellStyle name="Accent6 8" xfId="391"/>
    <cellStyle name="Accent6 9" xfId="392"/>
    <cellStyle name="Bad 2" xfId="393"/>
    <cellStyle name="Bad 2 2" xfId="394"/>
    <cellStyle name="Bad 2 3" xfId="395"/>
    <cellStyle name="Bad 2 4" xfId="1605"/>
    <cellStyle name="Bad 3" xfId="396"/>
    <cellStyle name="Bad 4" xfId="397"/>
    <cellStyle name="Bad 5" xfId="398"/>
    <cellStyle name="Bad 5 2" xfId="399"/>
    <cellStyle name="Bad 5 3" xfId="400"/>
    <cellStyle name="Bad 6" xfId="401"/>
    <cellStyle name="Bad 7" xfId="1909"/>
    <cellStyle name="Bevitel" xfId="402"/>
    <cellStyle name="Buena" xfId="403"/>
    <cellStyle name="Calculation 2" xfId="404"/>
    <cellStyle name="Calculation 2 2" xfId="405"/>
    <cellStyle name="Calculation 2 3" xfId="406"/>
    <cellStyle name="Calculation 2 4" xfId="1606"/>
    <cellStyle name="Calculation 3" xfId="407"/>
    <cellStyle name="Calculation 4" xfId="408"/>
    <cellStyle name="Calculation 4 10" xfId="409"/>
    <cellStyle name="Calculation 4 11" xfId="410"/>
    <cellStyle name="Calculation 4 12" xfId="411"/>
    <cellStyle name="Calculation 4 13" xfId="412"/>
    <cellStyle name="Calculation 4 14" xfId="413"/>
    <cellStyle name="Calculation 4 15" xfId="414"/>
    <cellStyle name="Calculation 4 16" xfId="415"/>
    <cellStyle name="Calculation 4 2" xfId="416"/>
    <cellStyle name="Calculation 4 3" xfId="417"/>
    <cellStyle name="Calculation 4 4" xfId="418"/>
    <cellStyle name="Calculation 4 5" xfId="419"/>
    <cellStyle name="Calculation 4 6" xfId="420"/>
    <cellStyle name="Calculation 4 7" xfId="421"/>
    <cellStyle name="Calculation 4 8" xfId="422"/>
    <cellStyle name="Calculation 4 9" xfId="423"/>
    <cellStyle name="Calculation 5" xfId="424"/>
    <cellStyle name="Calculation 5 2" xfId="425"/>
    <cellStyle name="Calculation 5 3" xfId="426"/>
    <cellStyle name="Calculation 6" xfId="427"/>
    <cellStyle name="Calculation 7" xfId="1910"/>
    <cellStyle name="Cálculo" xfId="428"/>
    <cellStyle name="Celda de comprobación" xfId="429"/>
    <cellStyle name="Celda vinculada" xfId="430"/>
    <cellStyle name="Check Cell 2" xfId="431"/>
    <cellStyle name="Check Cell 2 2" xfId="432"/>
    <cellStyle name="Check Cell 2 3" xfId="433"/>
    <cellStyle name="Check Cell 2 4" xfId="1607"/>
    <cellStyle name="Check Cell 3" xfId="434"/>
    <cellStyle name="Check Cell 4" xfId="435"/>
    <cellStyle name="Check Cell 5" xfId="436"/>
    <cellStyle name="Check Cell 5 2" xfId="437"/>
    <cellStyle name="Check Cell 5 3" xfId="438"/>
    <cellStyle name="Check Cell 6" xfId="439"/>
    <cellStyle name="Check Cell 7" xfId="1911"/>
    <cellStyle name="checkExposure" xfId="440"/>
    <cellStyle name="Cím" xfId="441"/>
    <cellStyle name="Címsor 1" xfId="442"/>
    <cellStyle name="Címsor 2" xfId="443"/>
    <cellStyle name="Címsor 3" xfId="444"/>
    <cellStyle name="Címsor 4" xfId="445"/>
    <cellStyle name="Comma 2" xfId="3"/>
    <cellStyle name="Comma 2 2" xfId="446"/>
    <cellStyle name="Comma 2 3" xfId="447"/>
    <cellStyle name="Comma 2 4" xfId="1608"/>
    <cellStyle name="Comma 3" xfId="448"/>
    <cellStyle name="Comma 4" xfId="449"/>
    <cellStyle name="Comma 4 2" xfId="1609"/>
    <cellStyle name="Comma 5" xfId="1610"/>
    <cellStyle name="Ellenőrzőcella" xfId="450"/>
    <cellStyle name="Emphasis 1" xfId="451"/>
    <cellStyle name="Emphasis 2" xfId="452"/>
    <cellStyle name="Emphasis 3" xfId="453"/>
    <cellStyle name="Encabezado 4" xfId="454"/>
    <cellStyle name="Énfasis1" xfId="455"/>
    <cellStyle name="Énfasis2" xfId="456"/>
    <cellStyle name="Énfasis3" xfId="457"/>
    <cellStyle name="Énfasis4" xfId="458"/>
    <cellStyle name="Énfasis5" xfId="459"/>
    <cellStyle name="Énfasis6" xfId="460"/>
    <cellStyle name="Entrada" xfId="461"/>
    <cellStyle name="Erotin_Budget 2002-NB" xfId="462"/>
    <cellStyle name="Explanatory Text 2" xfId="463"/>
    <cellStyle name="Explanatory Text 3" xfId="464"/>
    <cellStyle name="Explanatory Text 4" xfId="465"/>
    <cellStyle name="Explanatory Text 4 10" xfId="466"/>
    <cellStyle name="Explanatory Text 4 11" xfId="467"/>
    <cellStyle name="Explanatory Text 4 12" xfId="468"/>
    <cellStyle name="Explanatory Text 4 13" xfId="469"/>
    <cellStyle name="Explanatory Text 4 14" xfId="470"/>
    <cellStyle name="Explanatory Text 4 15" xfId="471"/>
    <cellStyle name="Explanatory Text 4 16" xfId="472"/>
    <cellStyle name="Explanatory Text 4 2" xfId="473"/>
    <cellStyle name="Explanatory Text 4 3" xfId="474"/>
    <cellStyle name="Explanatory Text 4 4" xfId="475"/>
    <cellStyle name="Explanatory Text 4 5" xfId="476"/>
    <cellStyle name="Explanatory Text 4 6" xfId="477"/>
    <cellStyle name="Explanatory Text 4 7" xfId="478"/>
    <cellStyle name="Explanatory Text 4 8" xfId="479"/>
    <cellStyle name="Explanatory Text 4 9" xfId="480"/>
    <cellStyle name="Explanatory Text 5" xfId="481"/>
    <cellStyle name="Explanatory Text 6" xfId="1912"/>
    <cellStyle name="FeltDataNormal" xfId="482"/>
    <cellStyle name="Figyelmeztetés" xfId="483"/>
    <cellStyle name="Good 2" xfId="484"/>
    <cellStyle name="Good 2 2" xfId="485"/>
    <cellStyle name="Good 2 3" xfId="486"/>
    <cellStyle name="Good 2 4" xfId="1611"/>
    <cellStyle name="Good 3" xfId="487"/>
    <cellStyle name="Good 4" xfId="488"/>
    <cellStyle name="Good 5" xfId="489"/>
    <cellStyle name="Good 5 2" xfId="490"/>
    <cellStyle name="Good 5 3" xfId="491"/>
    <cellStyle name="Good 6" xfId="492"/>
    <cellStyle name="Good 7" xfId="1913"/>
    <cellStyle name="greyed" xfId="493"/>
    <cellStyle name="greyed 2" xfId="494"/>
    <cellStyle name="greyed 3" xfId="495"/>
    <cellStyle name="Heading 1 2" xfId="496"/>
    <cellStyle name="Heading 1 2 2" xfId="497"/>
    <cellStyle name="Heading 1 2 2 2" xfId="498"/>
    <cellStyle name="Heading 1 2 2 3" xfId="1612"/>
    <cellStyle name="Heading 1 2 2 4" xfId="1613"/>
    <cellStyle name="Heading 1 2 3" xfId="499"/>
    <cellStyle name="Heading 1 2 4" xfId="1614"/>
    <cellStyle name="Heading 1 3" xfId="500"/>
    <cellStyle name="Heading 1 4" xfId="501"/>
    <cellStyle name="Heading 1 5" xfId="502"/>
    <cellStyle name="Heading 1 6" xfId="1914"/>
    <cellStyle name="Heading 2 2" xfId="503"/>
    <cellStyle name="Heading 2 2 2" xfId="504"/>
    <cellStyle name="Heading 2 2 2 2" xfId="505"/>
    <cellStyle name="Heading 2 2 2 3" xfId="1615"/>
    <cellStyle name="Heading 2 2 2 4" xfId="1616"/>
    <cellStyle name="Heading 2 2 3" xfId="506"/>
    <cellStyle name="Heading 2 2 4" xfId="1617"/>
    <cellStyle name="Heading 2 3" xfId="507"/>
    <cellStyle name="Heading 2 4" xfId="508"/>
    <cellStyle name="Heading 2 5" xfId="509"/>
    <cellStyle name="Heading 2 5 2" xfId="510"/>
    <cellStyle name="Heading 2 5 3" xfId="511"/>
    <cellStyle name="Heading 2 6" xfId="512"/>
    <cellStyle name="Heading 2 7" xfId="1915"/>
    <cellStyle name="Heading 3 2" xfId="513"/>
    <cellStyle name="Heading 3 2 2" xfId="514"/>
    <cellStyle name="Heading 3 2 3" xfId="515"/>
    <cellStyle name="Heading 3 2 4" xfId="1618"/>
    <cellStyle name="Heading 3 3" xfId="516"/>
    <cellStyle name="Heading 3 4" xfId="517"/>
    <cellStyle name="Heading 3 5" xfId="518"/>
    <cellStyle name="Heading 3 5 2" xfId="519"/>
    <cellStyle name="Heading 3 5 3" xfId="520"/>
    <cellStyle name="Heading 3 6" xfId="521"/>
    <cellStyle name="Heading 3 7" xfId="1916"/>
    <cellStyle name="Heading 4 2" xfId="522"/>
    <cellStyle name="Heading 4 2 2" xfId="523"/>
    <cellStyle name="Heading 4 2 3" xfId="524"/>
    <cellStyle name="Heading 4 2 4" xfId="1619"/>
    <cellStyle name="Heading 4 3" xfId="525"/>
    <cellStyle name="Heading 4 4" xfId="526"/>
    <cellStyle name="Heading 4 5" xfId="527"/>
    <cellStyle name="HeadingTable" xfId="528"/>
    <cellStyle name="highlightExposure" xfId="529"/>
    <cellStyle name="highlightPD" xfId="530"/>
    <cellStyle name="highlightPercentage" xfId="531"/>
    <cellStyle name="highlightText" xfId="532"/>
    <cellStyle name="Hipervínculo 2" xfId="533"/>
    <cellStyle name="Hipervínculo 2 2" xfId="1620"/>
    <cellStyle name="Hivatkozott cella" xfId="534"/>
    <cellStyle name="Hyperkobling_Työkirja4" xfId="535"/>
    <cellStyle name="Hyperlink 2" xfId="536"/>
    <cellStyle name="Hyperlink 2 2" xfId="1621"/>
    <cellStyle name="Hyperlink 3" xfId="537"/>
    <cellStyle name="Hyperlink 3 2" xfId="538"/>
    <cellStyle name="Hyperlink 3 2 2" xfId="1622"/>
    <cellStyle name="Hyperlink 3 3" xfId="1623"/>
    <cellStyle name="Hyperlink 3_OPR" xfId="1624"/>
    <cellStyle name="Incorrecto" xfId="539"/>
    <cellStyle name="Input 2" xfId="540"/>
    <cellStyle name="Input 2 2" xfId="541"/>
    <cellStyle name="Input 2 3" xfId="542"/>
    <cellStyle name="Input 2 4" xfId="1625"/>
    <cellStyle name="Input 3" xfId="543"/>
    <cellStyle name="Input 4" xfId="544"/>
    <cellStyle name="Input 4 10" xfId="545"/>
    <cellStyle name="Input 4 11" xfId="546"/>
    <cellStyle name="Input 4 12" xfId="547"/>
    <cellStyle name="Input 4 13" xfId="548"/>
    <cellStyle name="Input 4 14" xfId="549"/>
    <cellStyle name="Input 4 15" xfId="550"/>
    <cellStyle name="Input 4 16" xfId="551"/>
    <cellStyle name="Input 4 2" xfId="552"/>
    <cellStyle name="Input 4 3" xfId="553"/>
    <cellStyle name="Input 4 4" xfId="554"/>
    <cellStyle name="Input 4 5" xfId="555"/>
    <cellStyle name="Input 4 6" xfId="556"/>
    <cellStyle name="Input 4 7" xfId="557"/>
    <cellStyle name="Input 4 8" xfId="558"/>
    <cellStyle name="Input 4 9" xfId="559"/>
    <cellStyle name="Input 5" xfId="560"/>
    <cellStyle name="Input 5 2" xfId="561"/>
    <cellStyle name="Input 5 3" xfId="562"/>
    <cellStyle name="Input 6" xfId="563"/>
    <cellStyle name="Input 7" xfId="564"/>
    <cellStyle name="Input 8" xfId="1917"/>
    <cellStyle name="inputDate" xfId="565"/>
    <cellStyle name="inputExposure" xfId="566"/>
    <cellStyle name="inputExposure 2" xfId="567"/>
    <cellStyle name="inputMaturity" xfId="568"/>
    <cellStyle name="inputParameterE" xfId="569"/>
    <cellStyle name="inputPD" xfId="570"/>
    <cellStyle name="inputPercentage" xfId="571"/>
    <cellStyle name="inputPercentageL" xfId="572"/>
    <cellStyle name="inputPercentageS" xfId="573"/>
    <cellStyle name="inputSelection" xfId="574"/>
    <cellStyle name="inputText" xfId="575"/>
    <cellStyle name="Jegyzet" xfId="576"/>
    <cellStyle name="Jelölőszín (1)" xfId="577"/>
    <cellStyle name="Jelölőszín (2)" xfId="578"/>
    <cellStyle name="Jelölőszín (3)" xfId="579"/>
    <cellStyle name="Jelölőszín (4)" xfId="580"/>
    <cellStyle name="Jelölőszín (5)" xfId="581"/>
    <cellStyle name="Jelölőszín (6)" xfId="582"/>
    <cellStyle name="Jó" xfId="583"/>
    <cellStyle name="Kimenet" xfId="584"/>
    <cellStyle name="Lien hypertexte 2" xfId="585"/>
    <cellStyle name="Lien hypertexte 2 2" xfId="1626"/>
    <cellStyle name="Lien hypertexte 3" xfId="586"/>
    <cellStyle name="Linked Cell 2" xfId="587"/>
    <cellStyle name="Linked Cell 2 2" xfId="588"/>
    <cellStyle name="Linked Cell 2 3" xfId="589"/>
    <cellStyle name="Linked Cell 2 4" xfId="1627"/>
    <cellStyle name="Linked Cell 3" xfId="590"/>
    <cellStyle name="Linked Cell 4" xfId="591"/>
    <cellStyle name="Linked Cell 5" xfId="592"/>
    <cellStyle name="Linked Cell 5 2" xfId="593"/>
    <cellStyle name="Linked Cell 5 3" xfId="594"/>
    <cellStyle name="Linked Cell 6" xfId="595"/>
    <cellStyle name="Magyarázó szöveg" xfId="596"/>
    <cellStyle name="Millares 2" xfId="597"/>
    <cellStyle name="Millares 2 2" xfId="598"/>
    <cellStyle name="Millares 3" xfId="599"/>
    <cellStyle name="Millares 3 2" xfId="600"/>
    <cellStyle name="Millares 3 2 2" xfId="601"/>
    <cellStyle name="Millares 3 2 3" xfId="602"/>
    <cellStyle name="Millares 3 2 4" xfId="603"/>
    <cellStyle name="Millares 3 2 5" xfId="1628"/>
    <cellStyle name="Millares 3 2 6" xfId="1629"/>
    <cellStyle name="Millares 3 3" xfId="604"/>
    <cellStyle name="Millares 3 4" xfId="605"/>
    <cellStyle name="Millares 3 5" xfId="606"/>
    <cellStyle name="Millares 3 6" xfId="1630"/>
    <cellStyle name="Millares 3 7" xfId="1631"/>
    <cellStyle name="Millares 3_MKR SA FX" xfId="607"/>
    <cellStyle name="Milliers [0]_3A_NumeratorReport_Option1_040611" xfId="608"/>
    <cellStyle name="Milliers_3A_NumeratorReport_Option1_040611" xfId="609"/>
    <cellStyle name="Monétaire [0]_3A_NumeratorReport_Option1_040611" xfId="610"/>
    <cellStyle name="Monétaire_3A_NumeratorReport_Option1_040611" xfId="611"/>
    <cellStyle name="Navadno_List1" xfId="612"/>
    <cellStyle name="Neutral 2" xfId="613"/>
    <cellStyle name="Neutral 2 2" xfId="614"/>
    <cellStyle name="Neutral 2 3" xfId="615"/>
    <cellStyle name="Neutral 2 4" xfId="1632"/>
    <cellStyle name="Neutral 3" xfId="616"/>
    <cellStyle name="Neutral 4" xfId="617"/>
    <cellStyle name="Neutral 5" xfId="618"/>
    <cellStyle name="Neutral 5 2" xfId="619"/>
    <cellStyle name="Neutral 5 3" xfId="620"/>
    <cellStyle name="Neutral 6" xfId="621"/>
    <cellStyle name="new total" xfId="622"/>
    <cellStyle name="new total 2" xfId="623"/>
    <cellStyle name="Normaali_1996" xfId="624"/>
    <cellStyle name="Normal" xfId="0" builtinId="0"/>
    <cellStyle name="Normal 10" xfId="625"/>
    <cellStyle name="Normal 10 2" xfId="626"/>
    <cellStyle name="Normal 10 2 2" xfId="627"/>
    <cellStyle name="Normal 10 3" xfId="628"/>
    <cellStyle name="Normal 10 4" xfId="629"/>
    <cellStyle name="Normal 10 5" xfId="630"/>
    <cellStyle name="Normal 10 6" xfId="1633"/>
    <cellStyle name="Normal 11" xfId="631"/>
    <cellStyle name="Normal 11 2" xfId="632"/>
    <cellStyle name="Normal 11 2 2" xfId="633"/>
    <cellStyle name="Normal 11 3" xfId="634"/>
    <cellStyle name="Normal 11 3 2" xfId="635"/>
    <cellStyle name="Normal 11 4" xfId="636"/>
    <cellStyle name="Normal 12" xfId="637"/>
    <cellStyle name="Normal 12 2" xfId="638"/>
    <cellStyle name="Normal 12 2 2" xfId="639"/>
    <cellStyle name="Normal 12 3" xfId="640"/>
    <cellStyle name="Normal 13" xfId="641"/>
    <cellStyle name="Normal 13 2" xfId="642"/>
    <cellStyle name="Normal 13 2 2" xfId="643"/>
    <cellStyle name="Normal 13 3" xfId="644"/>
    <cellStyle name="Normal 14" xfId="645"/>
    <cellStyle name="Normal 14 2" xfId="646"/>
    <cellStyle name="Normal 14 2 2" xfId="647"/>
    <cellStyle name="Normal 14 3" xfId="648"/>
    <cellStyle name="Normal 15" xfId="649"/>
    <cellStyle name="Normal 15 2" xfId="650"/>
    <cellStyle name="Normal 16" xfId="651"/>
    <cellStyle name="Normal 16 2" xfId="652"/>
    <cellStyle name="Normal 17" xfId="653"/>
    <cellStyle name="Normal 17 2" xfId="654"/>
    <cellStyle name="Normal 17 3" xfId="1634"/>
    <cellStyle name="Normal 18" xfId="655"/>
    <cellStyle name="Normal 18 2" xfId="656"/>
    <cellStyle name="Normal 18 3" xfId="1635"/>
    <cellStyle name="Normal 19" xfId="657"/>
    <cellStyle name="Normal 19 2" xfId="658"/>
    <cellStyle name="Normal 19 3" xfId="1636"/>
    <cellStyle name="Normal 2" xfId="4"/>
    <cellStyle name="Normal 2 10" xfId="659"/>
    <cellStyle name="Normal 2 11" xfId="660"/>
    <cellStyle name="Normal 2 12" xfId="661"/>
    <cellStyle name="Normal 2 13" xfId="662"/>
    <cellStyle name="Normal 2 13 2" xfId="1637"/>
    <cellStyle name="Normal 2 14" xfId="1638"/>
    <cellStyle name="Normal 2 15" xfId="1639"/>
    <cellStyle name="Normal 2 2" xfId="663"/>
    <cellStyle name="Normal 2 2 2" xfId="664"/>
    <cellStyle name="Normal 2 2 3" xfId="665"/>
    <cellStyle name="Normal 2 2 3 2" xfId="666"/>
    <cellStyle name="Normal 2 2 4" xfId="667"/>
    <cellStyle name="Normal 2 2 4 2" xfId="668"/>
    <cellStyle name="Normal 2 2 4 3" xfId="1640"/>
    <cellStyle name="Normal 2 2 4 4" xfId="1641"/>
    <cellStyle name="Normal 2 2 5" xfId="669"/>
    <cellStyle name="Normal 2 2 6" xfId="1642"/>
    <cellStyle name="Normal 2 2_COREP GL04rev3" xfId="670"/>
    <cellStyle name="Normal 2 3" xfId="671"/>
    <cellStyle name="Normal 2 4" xfId="672"/>
    <cellStyle name="Normal 2 5" xfId="673"/>
    <cellStyle name="Normal 2 5 2" xfId="674"/>
    <cellStyle name="Normal 2 5 2 2" xfId="675"/>
    <cellStyle name="Normal 2 5 2 2 2" xfId="676"/>
    <cellStyle name="Normal 2 5 2 3" xfId="677"/>
    <cellStyle name="Normal 2 5 3" xfId="678"/>
    <cellStyle name="Normal 2 5 3 2" xfId="679"/>
    <cellStyle name="Normal 2 5 4" xfId="680"/>
    <cellStyle name="Normal 2 5 4 2" xfId="681"/>
    <cellStyle name="Normal 2 5 5" xfId="682"/>
    <cellStyle name="Normal 2 5 5 2" xfId="683"/>
    <cellStyle name="Normal 2 5 6" xfId="684"/>
    <cellStyle name="Normal 2 6" xfId="685"/>
    <cellStyle name="Normal 2 6 2" xfId="686"/>
    <cellStyle name="Normal 2 7" xfId="687"/>
    <cellStyle name="Normal 2 8" xfId="688"/>
    <cellStyle name="Normal 2 9" xfId="689"/>
    <cellStyle name="Normal 2_~0149226" xfId="690"/>
    <cellStyle name="Normal 20" xfId="691"/>
    <cellStyle name="Normal 21" xfId="692"/>
    <cellStyle name="Normal 22" xfId="693"/>
    <cellStyle name="Normal 23" xfId="694"/>
    <cellStyle name="Normal 24" xfId="695"/>
    <cellStyle name="Normal 25" xfId="696"/>
    <cellStyle name="Normal 26" xfId="697"/>
    <cellStyle name="Normal 26 2" xfId="1643"/>
    <cellStyle name="Normal 27" xfId="698"/>
    <cellStyle name="Normal 27 2" xfId="1644"/>
    <cellStyle name="Normal 28" xfId="699"/>
    <cellStyle name="Normal 28 2" xfId="1645"/>
    <cellStyle name="Normal 29" xfId="700"/>
    <cellStyle name="Normal 29 2" xfId="1646"/>
    <cellStyle name="Normal 3" xfId="701"/>
    <cellStyle name="Normal 3 2" xfId="702"/>
    <cellStyle name="Normal 3 2 2" xfId="703"/>
    <cellStyle name="Normal 3 2 3" xfId="704"/>
    <cellStyle name="Normal 3 2 4" xfId="1647"/>
    <cellStyle name="Normal 3 3" xfId="705"/>
    <cellStyle name="Normal 3 4" xfId="706"/>
    <cellStyle name="Normal 3 4 2" xfId="707"/>
    <cellStyle name="Normal 3 5" xfId="708"/>
    <cellStyle name="Normal 3 6" xfId="709"/>
    <cellStyle name="Normal 3 7" xfId="710"/>
    <cellStyle name="Normal 3_~1520012" xfId="711"/>
    <cellStyle name="Normal 30" xfId="712"/>
    <cellStyle name="Normal 30 2" xfId="1648"/>
    <cellStyle name="Normal 31" xfId="713"/>
    <cellStyle name="Normal 31 2" xfId="1649"/>
    <cellStyle name="Normal 32" xfId="714"/>
    <cellStyle name="Normal 32 2" xfId="1650"/>
    <cellStyle name="Normal 33" xfId="715"/>
    <cellStyle name="Normal 33 2" xfId="1651"/>
    <cellStyle name="Normal 34" xfId="716"/>
    <cellStyle name="Normal 34 2" xfId="1652"/>
    <cellStyle name="Normal 35" xfId="717"/>
    <cellStyle name="Normal 35 2" xfId="1653"/>
    <cellStyle name="Normal 36" xfId="718"/>
    <cellStyle name="Normal 37" xfId="719"/>
    <cellStyle name="Normal 38" xfId="720"/>
    <cellStyle name="Normal 39" xfId="721"/>
    <cellStyle name="Normal 4" xfId="722"/>
    <cellStyle name="Normal 4 2" xfId="723"/>
    <cellStyle name="Normal 4 3" xfId="724"/>
    <cellStyle name="Normal 4 4" xfId="1654"/>
    <cellStyle name="Normal 40" xfId="725"/>
    <cellStyle name="Normal 41" xfId="726"/>
    <cellStyle name="Normal 42" xfId="727"/>
    <cellStyle name="Normal 43" xfId="728"/>
    <cellStyle name="Normal 44" xfId="729"/>
    <cellStyle name="Normal 45" xfId="730"/>
    <cellStyle name="Normal 46" xfId="731"/>
    <cellStyle name="Normal 47" xfId="732"/>
    <cellStyle name="Normal 48" xfId="733"/>
    <cellStyle name="Normal 49" xfId="734"/>
    <cellStyle name="Normal 5" xfId="735"/>
    <cellStyle name="Normal 5 10" xfId="736"/>
    <cellStyle name="Normal 5 10 2" xfId="737"/>
    <cellStyle name="Normal 5 11" xfId="738"/>
    <cellStyle name="Normal 5 2" xfId="739"/>
    <cellStyle name="Normal 5 3" xfId="740"/>
    <cellStyle name="Normal 5 3 2" xfId="741"/>
    <cellStyle name="Normal 5 3 2 2" xfId="742"/>
    <cellStyle name="Normal 5 3 3" xfId="1655"/>
    <cellStyle name="Normal 5 4" xfId="743"/>
    <cellStyle name="Normal 5 4 2" xfId="744"/>
    <cellStyle name="Normal 5 4 2 2" xfId="745"/>
    <cellStyle name="Normal 5 4 3" xfId="746"/>
    <cellStyle name="Normal 5 5" xfId="747"/>
    <cellStyle name="Normal 5 5 2" xfId="748"/>
    <cellStyle name="Normal 5 5 2 2" xfId="749"/>
    <cellStyle name="Normal 5 5 3" xfId="750"/>
    <cellStyle name="Normal 5 6" xfId="751"/>
    <cellStyle name="Normal 5 6 2" xfId="752"/>
    <cellStyle name="Normal 5 6 2 2" xfId="753"/>
    <cellStyle name="Normal 5 6 3" xfId="754"/>
    <cellStyle name="Normal 5 7" xfId="755"/>
    <cellStyle name="Normal 5 7 2" xfId="756"/>
    <cellStyle name="Normal 5 8" xfId="757"/>
    <cellStyle name="Normal 5 8 2" xfId="758"/>
    <cellStyle name="Normal 5 9" xfId="759"/>
    <cellStyle name="Normal 5 9 2" xfId="760"/>
    <cellStyle name="Normal 5_20130128_ITS on reporting_Annex I_CA" xfId="761"/>
    <cellStyle name="Normal 50" xfId="762"/>
    <cellStyle name="Normal 51" xfId="763"/>
    <cellStyle name="Normal 52" xfId="764"/>
    <cellStyle name="Normal 53" xfId="1656"/>
    <cellStyle name="Normal 54" xfId="1657"/>
    <cellStyle name="Normal 55" xfId="1658"/>
    <cellStyle name="Normal 6" xfId="765"/>
    <cellStyle name="Normal 6 2" xfId="766"/>
    <cellStyle name="Normal 6 2 2" xfId="767"/>
    <cellStyle name="Normal 6 2 3" xfId="1659"/>
    <cellStyle name="Normal 6 2 4" xfId="1660"/>
    <cellStyle name="Normal 6 3" xfId="768"/>
    <cellStyle name="Normal 6 4" xfId="1661"/>
    <cellStyle name="Normal 7" xfId="769"/>
    <cellStyle name="Normal 7 2" xfId="770"/>
    <cellStyle name="Normal 8" xfId="771"/>
    <cellStyle name="Normal 8 2" xfId="772"/>
    <cellStyle name="Normal 8 2 2" xfId="773"/>
    <cellStyle name="Normal 8 2 3" xfId="774"/>
    <cellStyle name="Normal 8 3" xfId="775"/>
    <cellStyle name="Normal 8 3 2" xfId="776"/>
    <cellStyle name="Normal 8 4" xfId="777"/>
    <cellStyle name="Normal 8 4 2" xfId="778"/>
    <cellStyle name="Normal 8 5" xfId="779"/>
    <cellStyle name="Normal 8 6" xfId="1662"/>
    <cellStyle name="Normal 9" xfId="780"/>
    <cellStyle name="Normal 9 2" xfId="781"/>
    <cellStyle name="Normal 9 2 2" xfId="782"/>
    <cellStyle name="Normal 9 3" xfId="783"/>
    <cellStyle name="Normal 9 3 2" xfId="784"/>
    <cellStyle name="Normal 9 4" xfId="785"/>
    <cellStyle name="Normale_2011 04 14 Templates for stress test_bcl" xfId="786"/>
    <cellStyle name="Notas" xfId="787"/>
    <cellStyle name="Note 10" xfId="788"/>
    <cellStyle name="Note 10 10" xfId="789"/>
    <cellStyle name="Note 10 100" xfId="790"/>
    <cellStyle name="Note 10 101" xfId="791"/>
    <cellStyle name="Note 10 102" xfId="792"/>
    <cellStyle name="Note 10 103" xfId="793"/>
    <cellStyle name="Note 10 104" xfId="794"/>
    <cellStyle name="Note 10 105" xfId="795"/>
    <cellStyle name="Note 10 106" xfId="796"/>
    <cellStyle name="Note 10 107" xfId="797"/>
    <cellStyle name="Note 10 108" xfId="798"/>
    <cellStyle name="Note 10 109" xfId="799"/>
    <cellStyle name="Note 10 11" xfId="800"/>
    <cellStyle name="Note 10 110" xfId="801"/>
    <cellStyle name="Note 10 111" xfId="802"/>
    <cellStyle name="Note 10 112" xfId="803"/>
    <cellStyle name="Note 10 113" xfId="804"/>
    <cellStyle name="Note 10 114" xfId="805"/>
    <cellStyle name="Note 10 115" xfId="806"/>
    <cellStyle name="Note 10 116" xfId="807"/>
    <cellStyle name="Note 10 117" xfId="808"/>
    <cellStyle name="Note 10 118" xfId="809"/>
    <cellStyle name="Note 10 119" xfId="810"/>
    <cellStyle name="Note 10 12" xfId="811"/>
    <cellStyle name="Note 10 120" xfId="812"/>
    <cellStyle name="Note 10 121" xfId="813"/>
    <cellStyle name="Note 10 122" xfId="814"/>
    <cellStyle name="Note 10 123" xfId="815"/>
    <cellStyle name="Note 10 124" xfId="816"/>
    <cellStyle name="Note 10 125" xfId="817"/>
    <cellStyle name="Note 10 126" xfId="818"/>
    <cellStyle name="Note 10 127" xfId="819"/>
    <cellStyle name="Note 10 128" xfId="820"/>
    <cellStyle name="Note 10 129" xfId="821"/>
    <cellStyle name="Note 10 13" xfId="822"/>
    <cellStyle name="Note 10 130" xfId="823"/>
    <cellStyle name="Note 10 131" xfId="824"/>
    <cellStyle name="Note 10 132" xfId="825"/>
    <cellStyle name="Note 10 133" xfId="826"/>
    <cellStyle name="Note 10 134" xfId="827"/>
    <cellStyle name="Note 10 135" xfId="828"/>
    <cellStyle name="Note 10 136" xfId="829"/>
    <cellStyle name="Note 10 137" xfId="830"/>
    <cellStyle name="Note 10 138" xfId="831"/>
    <cellStyle name="Note 10 139" xfId="832"/>
    <cellStyle name="Note 10 14" xfId="833"/>
    <cellStyle name="Note 10 140" xfId="834"/>
    <cellStyle name="Note 10 141" xfId="835"/>
    <cellStyle name="Note 10 142" xfId="836"/>
    <cellStyle name="Note 10 143" xfId="837"/>
    <cellStyle name="Note 10 144" xfId="838"/>
    <cellStyle name="Note 10 145" xfId="839"/>
    <cellStyle name="Note 10 146" xfId="840"/>
    <cellStyle name="Note 10 147" xfId="841"/>
    <cellStyle name="Note 10 148" xfId="842"/>
    <cellStyle name="Note 10 149" xfId="843"/>
    <cellStyle name="Note 10 15" xfId="844"/>
    <cellStyle name="Note 10 150" xfId="845"/>
    <cellStyle name="Note 10 151" xfId="846"/>
    <cellStyle name="Note 10 152" xfId="847"/>
    <cellStyle name="Note 10 153" xfId="848"/>
    <cellStyle name="Note 10 154" xfId="849"/>
    <cellStyle name="Note 10 155" xfId="850"/>
    <cellStyle name="Note 10 156" xfId="851"/>
    <cellStyle name="Note 10 157" xfId="852"/>
    <cellStyle name="Note 10 158" xfId="853"/>
    <cellStyle name="Note 10 159" xfId="854"/>
    <cellStyle name="Note 10 16" xfId="855"/>
    <cellStyle name="Note 10 160" xfId="856"/>
    <cellStyle name="Note 10 161" xfId="1663"/>
    <cellStyle name="Note 10 17" xfId="857"/>
    <cellStyle name="Note 10 18" xfId="858"/>
    <cellStyle name="Note 10 19" xfId="859"/>
    <cellStyle name="Note 10 2" xfId="860"/>
    <cellStyle name="Note 10 20" xfId="861"/>
    <cellStyle name="Note 10 21" xfId="862"/>
    <cellStyle name="Note 10 22" xfId="863"/>
    <cellStyle name="Note 10 23" xfId="864"/>
    <cellStyle name="Note 10 24" xfId="865"/>
    <cellStyle name="Note 10 25" xfId="866"/>
    <cellStyle name="Note 10 26" xfId="867"/>
    <cellStyle name="Note 10 27" xfId="868"/>
    <cellStyle name="Note 10 28" xfId="869"/>
    <cellStyle name="Note 10 29" xfId="870"/>
    <cellStyle name="Note 10 3" xfId="871"/>
    <cellStyle name="Note 10 30" xfId="872"/>
    <cellStyle name="Note 10 31" xfId="873"/>
    <cellStyle name="Note 10 32" xfId="874"/>
    <cellStyle name="Note 10 33" xfId="875"/>
    <cellStyle name="Note 10 34" xfId="876"/>
    <cellStyle name="Note 10 35" xfId="877"/>
    <cellStyle name="Note 10 36" xfId="878"/>
    <cellStyle name="Note 10 37" xfId="879"/>
    <cellStyle name="Note 10 38" xfId="880"/>
    <cellStyle name="Note 10 39" xfId="881"/>
    <cellStyle name="Note 10 4" xfId="882"/>
    <cellStyle name="Note 10 40" xfId="883"/>
    <cellStyle name="Note 10 41" xfId="884"/>
    <cellStyle name="Note 10 42" xfId="885"/>
    <cellStyle name="Note 10 43" xfId="886"/>
    <cellStyle name="Note 10 44" xfId="887"/>
    <cellStyle name="Note 10 45" xfId="888"/>
    <cellStyle name="Note 10 46" xfId="889"/>
    <cellStyle name="Note 10 47" xfId="890"/>
    <cellStyle name="Note 10 48" xfId="891"/>
    <cellStyle name="Note 10 49" xfId="892"/>
    <cellStyle name="Note 10 5" xfId="893"/>
    <cellStyle name="Note 10 50" xfId="894"/>
    <cellStyle name="Note 10 51" xfId="895"/>
    <cellStyle name="Note 10 52" xfId="896"/>
    <cellStyle name="Note 10 53" xfId="897"/>
    <cellStyle name="Note 10 54" xfId="898"/>
    <cellStyle name="Note 10 55" xfId="899"/>
    <cellStyle name="Note 10 56" xfId="900"/>
    <cellStyle name="Note 10 57" xfId="901"/>
    <cellStyle name="Note 10 58" xfId="902"/>
    <cellStyle name="Note 10 59" xfId="903"/>
    <cellStyle name="Note 10 6" xfId="904"/>
    <cellStyle name="Note 10 60" xfId="905"/>
    <cellStyle name="Note 10 61" xfId="906"/>
    <cellStyle name="Note 10 62" xfId="907"/>
    <cellStyle name="Note 10 63" xfId="908"/>
    <cellStyle name="Note 10 64" xfId="909"/>
    <cellStyle name="Note 10 65" xfId="910"/>
    <cellStyle name="Note 10 66" xfId="911"/>
    <cellStyle name="Note 10 67" xfId="912"/>
    <cellStyle name="Note 10 68" xfId="913"/>
    <cellStyle name="Note 10 69" xfId="914"/>
    <cellStyle name="Note 10 7" xfId="915"/>
    <cellStyle name="Note 10 70" xfId="916"/>
    <cellStyle name="Note 10 71" xfId="917"/>
    <cellStyle name="Note 10 72" xfId="918"/>
    <cellStyle name="Note 10 73" xfId="919"/>
    <cellStyle name="Note 10 74" xfId="920"/>
    <cellStyle name="Note 10 75" xfId="921"/>
    <cellStyle name="Note 10 76" xfId="922"/>
    <cellStyle name="Note 10 77" xfId="923"/>
    <cellStyle name="Note 10 78" xfId="924"/>
    <cellStyle name="Note 10 79" xfId="925"/>
    <cellStyle name="Note 10 8" xfId="926"/>
    <cellStyle name="Note 10 80" xfId="927"/>
    <cellStyle name="Note 10 81" xfId="928"/>
    <cellStyle name="Note 10 82" xfId="929"/>
    <cellStyle name="Note 10 83" xfId="930"/>
    <cellStyle name="Note 10 84" xfId="931"/>
    <cellStyle name="Note 10 85" xfId="932"/>
    <cellStyle name="Note 10 86" xfId="933"/>
    <cellStyle name="Note 10 87" xfId="934"/>
    <cellStyle name="Note 10 88" xfId="935"/>
    <cellStyle name="Note 10 89" xfId="936"/>
    <cellStyle name="Note 10 9" xfId="937"/>
    <cellStyle name="Note 10 90" xfId="938"/>
    <cellStyle name="Note 10 91" xfId="939"/>
    <cellStyle name="Note 10 92" xfId="940"/>
    <cellStyle name="Note 10 93" xfId="941"/>
    <cellStyle name="Note 10 94" xfId="942"/>
    <cellStyle name="Note 10 95" xfId="943"/>
    <cellStyle name="Note 10 96" xfId="944"/>
    <cellStyle name="Note 10 97" xfId="945"/>
    <cellStyle name="Note 10 98" xfId="946"/>
    <cellStyle name="Note 10 99" xfId="947"/>
    <cellStyle name="Note 11" xfId="948"/>
    <cellStyle name="Note 11 2" xfId="949"/>
    <cellStyle name="Note 11 3" xfId="950"/>
    <cellStyle name="Note 12" xfId="951"/>
    <cellStyle name="Note 13" xfId="1918"/>
    <cellStyle name="Note 2" xfId="952"/>
    <cellStyle name="Note 2 2" xfId="953"/>
    <cellStyle name="Note 2 3" xfId="954"/>
    <cellStyle name="Note 2 4" xfId="955"/>
    <cellStyle name="Note 2 5" xfId="1664"/>
    <cellStyle name="Note 2 6" xfId="1665"/>
    <cellStyle name="Note 2_CA1 - Own funds" xfId="956"/>
    <cellStyle name="Note 3" xfId="957"/>
    <cellStyle name="Note 4" xfId="958"/>
    <cellStyle name="Note 4 2" xfId="959"/>
    <cellStyle name="Note 4 2 2" xfId="960"/>
    <cellStyle name="Note 4 2 3" xfId="961"/>
    <cellStyle name="Note 4 2 4" xfId="1666"/>
    <cellStyle name="Note 4 3" xfId="962"/>
    <cellStyle name="Note 4 4" xfId="963"/>
    <cellStyle name="Note 4 5" xfId="1667"/>
    <cellStyle name="Note 5" xfId="964"/>
    <cellStyle name="Note 5 2" xfId="965"/>
    <cellStyle name="Note 5 2 2" xfId="966"/>
    <cellStyle name="Note 5 2 3" xfId="967"/>
    <cellStyle name="Note 5 2 4" xfId="1668"/>
    <cellStyle name="Note 5 3" xfId="968"/>
    <cellStyle name="Note 5 4" xfId="969"/>
    <cellStyle name="Note 5 5" xfId="1669"/>
    <cellStyle name="Note 6" xfId="970"/>
    <cellStyle name="Note 6 2" xfId="971"/>
    <cellStyle name="Note 6 2 2" xfId="972"/>
    <cellStyle name="Note 6 2 3" xfId="973"/>
    <cellStyle name="Note 6 2 4" xfId="1670"/>
    <cellStyle name="Note 6 3" xfId="974"/>
    <cellStyle name="Note 6 4" xfId="975"/>
    <cellStyle name="Note 6 5" xfId="1671"/>
    <cellStyle name="Note 7" xfId="976"/>
    <cellStyle name="Note 7 2" xfId="977"/>
    <cellStyle name="Note 7 2 2" xfId="978"/>
    <cellStyle name="Note 7 2 3" xfId="979"/>
    <cellStyle name="Note 7 2 4" xfId="1672"/>
    <cellStyle name="Note 7 3" xfId="980"/>
    <cellStyle name="Note 7 4" xfId="981"/>
    <cellStyle name="Note 7 5" xfId="1673"/>
    <cellStyle name="Note 8" xfId="982"/>
    <cellStyle name="Note 8 2" xfId="983"/>
    <cellStyle name="Note 8 2 2" xfId="984"/>
    <cellStyle name="Note 8 2 3" xfId="985"/>
    <cellStyle name="Note 8 2 4" xfId="1674"/>
    <cellStyle name="Note 8 3" xfId="986"/>
    <cellStyle name="Note 8 4" xfId="987"/>
    <cellStyle name="Note 8 5" xfId="1675"/>
    <cellStyle name="Note 9" xfId="988"/>
    <cellStyle name="Note 9 2" xfId="989"/>
    <cellStyle name="Note 9 2 2" xfId="990"/>
    <cellStyle name="Note 9 2 3" xfId="991"/>
    <cellStyle name="Note 9 2 4" xfId="1676"/>
    <cellStyle name="Note 9 3" xfId="992"/>
    <cellStyle name="Note 9 4" xfId="993"/>
    <cellStyle name="Note 9 5" xfId="1677"/>
    <cellStyle name="optionalExposure" xfId="994"/>
    <cellStyle name="optionalMaturity" xfId="995"/>
    <cellStyle name="optionalPD" xfId="996"/>
    <cellStyle name="optionalPercentage" xfId="997"/>
    <cellStyle name="optionalPercentageL" xfId="998"/>
    <cellStyle name="optionalPercentageS" xfId="999"/>
    <cellStyle name="optionalSelection" xfId="1000"/>
    <cellStyle name="optionalText" xfId="1001"/>
    <cellStyle name="Output 2" xfId="1002"/>
    <cellStyle name="Output 2 2" xfId="1003"/>
    <cellStyle name="Output 2 3" xfId="1004"/>
    <cellStyle name="Output 2 4" xfId="1678"/>
    <cellStyle name="Output 3" xfId="1005"/>
    <cellStyle name="Output 4" xfId="1006"/>
    <cellStyle name="Output 4 10" xfId="1007"/>
    <cellStyle name="Output 4 11" xfId="1008"/>
    <cellStyle name="Output 4 12" xfId="1009"/>
    <cellStyle name="Output 4 13" xfId="1010"/>
    <cellStyle name="Output 4 14" xfId="1011"/>
    <cellStyle name="Output 4 15" xfId="1012"/>
    <cellStyle name="Output 4 16" xfId="1013"/>
    <cellStyle name="Output 4 2" xfId="1014"/>
    <cellStyle name="Output 4 3" xfId="1015"/>
    <cellStyle name="Output 4 4" xfId="1016"/>
    <cellStyle name="Output 4 5" xfId="1017"/>
    <cellStyle name="Output 4 6" xfId="1018"/>
    <cellStyle name="Output 4 7" xfId="1019"/>
    <cellStyle name="Output 4 8" xfId="1020"/>
    <cellStyle name="Output 4 9" xfId="1021"/>
    <cellStyle name="Output 5" xfId="1022"/>
    <cellStyle name="Output 5 2" xfId="1023"/>
    <cellStyle name="Output 5 3" xfId="1024"/>
    <cellStyle name="Output 6" xfId="1025"/>
    <cellStyle name="Output 7" xfId="1919"/>
    <cellStyle name="Percent 2" xfId="5"/>
    <cellStyle name="Percent 2 2" xfId="1026"/>
    <cellStyle name="Percent 2 2 2" xfId="1027"/>
    <cellStyle name="Percent 2 2 3" xfId="1028"/>
    <cellStyle name="Percent 2 3" xfId="1679"/>
    <cellStyle name="Percent 3" xfId="1029"/>
    <cellStyle name="Percent 4" xfId="1030"/>
    <cellStyle name="Percent 5" xfId="1031"/>
    <cellStyle name="Porcentual 2" xfId="1032"/>
    <cellStyle name="Porcentual 2 2" xfId="1033"/>
    <cellStyle name="Procent 2" xfId="1034"/>
    <cellStyle name="Prozent 2" xfId="1035"/>
    <cellStyle name="reviseExposure" xfId="1036"/>
    <cellStyle name="Rossz" xfId="1037"/>
    <cellStyle name="Salida" xfId="1038"/>
    <cellStyle name="SAPBEXaggData" xfId="1039"/>
    <cellStyle name="SAPBEXaggData 2" xfId="1040"/>
    <cellStyle name="SAPBEXaggData 2 2" xfId="1041"/>
    <cellStyle name="SAPBEXaggData 2 3" xfId="1042"/>
    <cellStyle name="SAPBEXaggData 2 4" xfId="1680"/>
    <cellStyle name="SAPBEXaggData 3" xfId="1043"/>
    <cellStyle name="SAPBEXaggData 3 2" xfId="1044"/>
    <cellStyle name="SAPBEXaggData 3 3" xfId="1045"/>
    <cellStyle name="SAPBEXaggData 3 4" xfId="1681"/>
    <cellStyle name="SAPBEXaggData 3 5" xfId="1682"/>
    <cellStyle name="SAPBEXaggData 4" xfId="1046"/>
    <cellStyle name="SAPBEXaggData 5" xfId="1047"/>
    <cellStyle name="SAPBEXaggData 6" xfId="1683"/>
    <cellStyle name="SAPBEXaggDataEmph" xfId="1048"/>
    <cellStyle name="SAPBEXaggDataEmph 2" xfId="1049"/>
    <cellStyle name="SAPBEXaggDataEmph 2 2" xfId="1050"/>
    <cellStyle name="SAPBEXaggDataEmph 2 3" xfId="1051"/>
    <cellStyle name="SAPBEXaggDataEmph 2 4" xfId="1684"/>
    <cellStyle name="SAPBEXaggDataEmph 3" xfId="1052"/>
    <cellStyle name="SAPBEXaggDataEmph 3 2" xfId="1053"/>
    <cellStyle name="SAPBEXaggDataEmph 3 3" xfId="1054"/>
    <cellStyle name="SAPBEXaggDataEmph 3 4" xfId="1685"/>
    <cellStyle name="SAPBEXaggDataEmph 3 5" xfId="1686"/>
    <cellStyle name="SAPBEXaggDataEmph 4" xfId="1055"/>
    <cellStyle name="SAPBEXaggDataEmph 5" xfId="1056"/>
    <cellStyle name="SAPBEXaggDataEmph 6" xfId="1687"/>
    <cellStyle name="SAPBEXaggItem" xfId="1057"/>
    <cellStyle name="SAPBEXaggItem 2" xfId="1058"/>
    <cellStyle name="SAPBEXaggItem 2 2" xfId="1059"/>
    <cellStyle name="SAPBEXaggItem 2 3" xfId="1060"/>
    <cellStyle name="SAPBEXaggItem 2 4" xfId="1688"/>
    <cellStyle name="SAPBEXaggItem 3" xfId="1061"/>
    <cellStyle name="SAPBEXaggItem 3 2" xfId="1062"/>
    <cellStyle name="SAPBEXaggItem 3 3" xfId="1063"/>
    <cellStyle name="SAPBEXaggItem 3 4" xfId="1689"/>
    <cellStyle name="SAPBEXaggItem 3 5" xfId="1690"/>
    <cellStyle name="SAPBEXaggItem 4" xfId="1064"/>
    <cellStyle name="SAPBEXaggItem 5" xfId="1065"/>
    <cellStyle name="SAPBEXaggItem 6" xfId="1691"/>
    <cellStyle name="SAPBEXaggItemX" xfId="1066"/>
    <cellStyle name="SAPBEXaggItemX 2" xfId="1067"/>
    <cellStyle name="SAPBEXaggItemX 2 2" xfId="1068"/>
    <cellStyle name="SAPBEXaggItemX 2 3" xfId="1069"/>
    <cellStyle name="SAPBEXaggItemX 2 4" xfId="1692"/>
    <cellStyle name="SAPBEXaggItemX 3" xfId="1070"/>
    <cellStyle name="SAPBEXaggItemX 3 2" xfId="1071"/>
    <cellStyle name="SAPBEXaggItemX 3 3" xfId="1072"/>
    <cellStyle name="SAPBEXaggItemX 3 4" xfId="1693"/>
    <cellStyle name="SAPBEXaggItemX 3 5" xfId="1694"/>
    <cellStyle name="SAPBEXaggItemX 4" xfId="1073"/>
    <cellStyle name="SAPBEXaggItemX 5" xfId="1074"/>
    <cellStyle name="SAPBEXaggItemX 6" xfId="1695"/>
    <cellStyle name="SAPBEXchaText" xfId="1075"/>
    <cellStyle name="SAPBEXchaText 2" xfId="1076"/>
    <cellStyle name="SAPBEXchaText 2 2" xfId="1077"/>
    <cellStyle name="SAPBEXchaText 3" xfId="1078"/>
    <cellStyle name="SAPBEXchaText 3 2" xfId="1079"/>
    <cellStyle name="SAPBEXchaText 3 3" xfId="1696"/>
    <cellStyle name="SAPBEXchaText 3 4" xfId="1697"/>
    <cellStyle name="SAPBEXchaText 4" xfId="1080"/>
    <cellStyle name="SAPBEXchaText 5" xfId="1698"/>
    <cellStyle name="SAPBEXchaText 6" xfId="1699"/>
    <cellStyle name="SAPBEXchaText_FQ_MKR_IM_002" xfId="1081"/>
    <cellStyle name="SAPBEXexcBad7" xfId="1082"/>
    <cellStyle name="SAPBEXexcBad7 2" xfId="1083"/>
    <cellStyle name="SAPBEXexcBad7 2 2" xfId="1084"/>
    <cellStyle name="SAPBEXexcBad7 2 3" xfId="1085"/>
    <cellStyle name="SAPBEXexcBad7 2 4" xfId="1700"/>
    <cellStyle name="SAPBEXexcBad7 3" xfId="1086"/>
    <cellStyle name="SAPBEXexcBad7 3 2" xfId="1087"/>
    <cellStyle name="SAPBEXexcBad7 3 3" xfId="1088"/>
    <cellStyle name="SAPBEXexcBad7 3 4" xfId="1701"/>
    <cellStyle name="SAPBEXexcBad7 3 5" xfId="1702"/>
    <cellStyle name="SAPBEXexcBad7 4" xfId="1089"/>
    <cellStyle name="SAPBEXexcBad7 5" xfId="1090"/>
    <cellStyle name="SAPBEXexcBad7 6" xfId="1703"/>
    <cellStyle name="SAPBEXexcBad8" xfId="1091"/>
    <cellStyle name="SAPBEXexcBad8 2" xfId="1092"/>
    <cellStyle name="SAPBEXexcBad8 2 2" xfId="1093"/>
    <cellStyle name="SAPBEXexcBad8 2 3" xfId="1094"/>
    <cellStyle name="SAPBEXexcBad8 2 4" xfId="1704"/>
    <cellStyle name="SAPBEXexcBad8 3" xfId="1095"/>
    <cellStyle name="SAPBEXexcBad8 3 2" xfId="1096"/>
    <cellStyle name="SAPBEXexcBad8 3 3" xfId="1097"/>
    <cellStyle name="SAPBEXexcBad8 3 4" xfId="1705"/>
    <cellStyle name="SAPBEXexcBad8 3 5" xfId="1706"/>
    <cellStyle name="SAPBEXexcBad8 4" xfId="1098"/>
    <cellStyle name="SAPBEXexcBad8 5" xfId="1099"/>
    <cellStyle name="SAPBEXexcBad8 6" xfId="1707"/>
    <cellStyle name="SAPBEXexcBad9" xfId="1100"/>
    <cellStyle name="SAPBEXexcBad9 2" xfId="1101"/>
    <cellStyle name="SAPBEXexcBad9 2 2" xfId="1102"/>
    <cellStyle name="SAPBEXexcBad9 2 3" xfId="1103"/>
    <cellStyle name="SAPBEXexcBad9 2 4" xfId="1708"/>
    <cellStyle name="SAPBEXexcBad9 3" xfId="1104"/>
    <cellStyle name="SAPBEXexcBad9 3 2" xfId="1105"/>
    <cellStyle name="SAPBEXexcBad9 3 3" xfId="1106"/>
    <cellStyle name="SAPBEXexcBad9 3 4" xfId="1709"/>
    <cellStyle name="SAPBEXexcBad9 3 5" xfId="1710"/>
    <cellStyle name="SAPBEXexcBad9 4" xfId="1107"/>
    <cellStyle name="SAPBEXexcBad9 5" xfId="1108"/>
    <cellStyle name="SAPBEXexcBad9 6" xfId="1711"/>
    <cellStyle name="SAPBEXexcCritical4" xfId="1109"/>
    <cellStyle name="SAPBEXexcCritical4 2" xfId="1110"/>
    <cellStyle name="SAPBEXexcCritical4 2 2" xfId="1111"/>
    <cellStyle name="SAPBEXexcCritical4 2 3" xfId="1112"/>
    <cellStyle name="SAPBEXexcCritical4 2 4" xfId="1712"/>
    <cellStyle name="SAPBEXexcCritical4 3" xfId="1113"/>
    <cellStyle name="SAPBEXexcCritical4 3 2" xfId="1114"/>
    <cellStyle name="SAPBEXexcCritical4 3 3" xfId="1115"/>
    <cellStyle name="SAPBEXexcCritical4 3 4" xfId="1713"/>
    <cellStyle name="SAPBEXexcCritical4 3 5" xfId="1714"/>
    <cellStyle name="SAPBEXexcCritical4 4" xfId="1116"/>
    <cellStyle name="SAPBEXexcCritical4 5" xfId="1117"/>
    <cellStyle name="SAPBEXexcCritical4 6" xfId="1715"/>
    <cellStyle name="SAPBEXexcCritical5" xfId="1118"/>
    <cellStyle name="SAPBEXexcCritical5 2" xfId="1119"/>
    <cellStyle name="SAPBEXexcCritical5 2 2" xfId="1120"/>
    <cellStyle name="SAPBEXexcCritical5 2 3" xfId="1121"/>
    <cellStyle name="SAPBEXexcCritical5 2 4" xfId="1716"/>
    <cellStyle name="SAPBEXexcCritical5 3" xfId="1122"/>
    <cellStyle name="SAPBEXexcCritical5 3 2" xfId="1123"/>
    <cellStyle name="SAPBEXexcCritical5 3 3" xfId="1124"/>
    <cellStyle name="SAPBEXexcCritical5 3 4" xfId="1717"/>
    <cellStyle name="SAPBEXexcCritical5 3 5" xfId="1718"/>
    <cellStyle name="SAPBEXexcCritical5 4" xfId="1125"/>
    <cellStyle name="SAPBEXexcCritical5 5" xfId="1126"/>
    <cellStyle name="SAPBEXexcCritical5 6" xfId="1719"/>
    <cellStyle name="SAPBEXexcCritical6" xfId="1127"/>
    <cellStyle name="SAPBEXexcCritical6 2" xfId="1128"/>
    <cellStyle name="SAPBEXexcCritical6 2 2" xfId="1129"/>
    <cellStyle name="SAPBEXexcCritical6 2 3" xfId="1130"/>
    <cellStyle name="SAPBEXexcCritical6 2 4" xfId="1720"/>
    <cellStyle name="SAPBEXexcCritical6 3" xfId="1131"/>
    <cellStyle name="SAPBEXexcCritical6 3 2" xfId="1132"/>
    <cellStyle name="SAPBEXexcCritical6 3 3" xfId="1133"/>
    <cellStyle name="SAPBEXexcCritical6 3 4" xfId="1721"/>
    <cellStyle name="SAPBEXexcCritical6 3 5" xfId="1722"/>
    <cellStyle name="SAPBEXexcCritical6 4" xfId="1134"/>
    <cellStyle name="SAPBEXexcCritical6 5" xfId="1135"/>
    <cellStyle name="SAPBEXexcCritical6 6" xfId="1723"/>
    <cellStyle name="SAPBEXexcGood1" xfId="1136"/>
    <cellStyle name="SAPBEXexcGood1 2" xfId="1137"/>
    <cellStyle name="SAPBEXexcGood1 2 2" xfId="1138"/>
    <cellStyle name="SAPBEXexcGood1 2 3" xfId="1139"/>
    <cellStyle name="SAPBEXexcGood1 2 4" xfId="1724"/>
    <cellStyle name="SAPBEXexcGood1 3" xfId="1140"/>
    <cellStyle name="SAPBEXexcGood1 3 2" xfId="1141"/>
    <cellStyle name="SAPBEXexcGood1 3 3" xfId="1142"/>
    <cellStyle name="SAPBEXexcGood1 3 4" xfId="1725"/>
    <cellStyle name="SAPBEXexcGood1 3 5" xfId="1726"/>
    <cellStyle name="SAPBEXexcGood1 4" xfId="1143"/>
    <cellStyle name="SAPBEXexcGood1 5" xfId="1144"/>
    <cellStyle name="SAPBEXexcGood1 6" xfId="1727"/>
    <cellStyle name="SAPBEXexcGood2" xfId="1145"/>
    <cellStyle name="SAPBEXexcGood2 2" xfId="1146"/>
    <cellStyle name="SAPBEXexcGood2 2 2" xfId="1147"/>
    <cellStyle name="SAPBEXexcGood2 2 3" xfId="1148"/>
    <cellStyle name="SAPBEXexcGood2 2 4" xfId="1728"/>
    <cellStyle name="SAPBEXexcGood2 3" xfId="1149"/>
    <cellStyle name="SAPBEXexcGood2 3 2" xfId="1150"/>
    <cellStyle name="SAPBEXexcGood2 3 3" xfId="1151"/>
    <cellStyle name="SAPBEXexcGood2 3 4" xfId="1729"/>
    <cellStyle name="SAPBEXexcGood2 3 5" xfId="1730"/>
    <cellStyle name="SAPBEXexcGood2 4" xfId="1152"/>
    <cellStyle name="SAPBEXexcGood2 5" xfId="1153"/>
    <cellStyle name="SAPBEXexcGood2 6" xfId="1731"/>
    <cellStyle name="SAPBEXexcGood3" xfId="1154"/>
    <cellStyle name="SAPBEXexcGood3 2" xfId="1155"/>
    <cellStyle name="SAPBEXexcGood3 2 2" xfId="1156"/>
    <cellStyle name="SAPBEXexcGood3 2 3" xfId="1157"/>
    <cellStyle name="SAPBEXexcGood3 2 4" xfId="1732"/>
    <cellStyle name="SAPBEXexcGood3 3" xfId="1158"/>
    <cellStyle name="SAPBEXexcGood3 3 2" xfId="1159"/>
    <cellStyle name="SAPBEXexcGood3 3 3" xfId="1160"/>
    <cellStyle name="SAPBEXexcGood3 3 4" xfId="1733"/>
    <cellStyle name="SAPBEXexcGood3 3 5" xfId="1734"/>
    <cellStyle name="SAPBEXexcGood3 4" xfId="1161"/>
    <cellStyle name="SAPBEXexcGood3 5" xfId="1162"/>
    <cellStyle name="SAPBEXexcGood3 6" xfId="1735"/>
    <cellStyle name="SAPBEXfilterDrill" xfId="1163"/>
    <cellStyle name="SAPBEXfilterDrill 2" xfId="1164"/>
    <cellStyle name="SAPBEXfilterDrill 3" xfId="1165"/>
    <cellStyle name="SAPBEXfilterDrill 3 2" xfId="1166"/>
    <cellStyle name="SAPBEXfilterDrill 3 3" xfId="1167"/>
    <cellStyle name="SAPBEXfilterDrill 3 4" xfId="1736"/>
    <cellStyle name="SAPBEXfilterDrill 3 5" xfId="1737"/>
    <cellStyle name="SAPBEXfilterDrill 4" xfId="1168"/>
    <cellStyle name="SAPBEXfilterItem" xfId="1169"/>
    <cellStyle name="SAPBEXfilterItem 2" xfId="1170"/>
    <cellStyle name="SAPBEXfilterItem 3" xfId="1171"/>
    <cellStyle name="SAPBEXfilterItem 4" xfId="1738"/>
    <cellStyle name="SAPBEXfilterText" xfId="1172"/>
    <cellStyle name="SAPBEXfilterText 2" xfId="1173"/>
    <cellStyle name="SAPBEXfilterText 2 2" xfId="1174"/>
    <cellStyle name="SAPBEXfilterText 2 2 2" xfId="1175"/>
    <cellStyle name="SAPBEXfilterText 2 3" xfId="1176"/>
    <cellStyle name="SAPBEXfilterText 2 4" xfId="1177"/>
    <cellStyle name="SAPBEXfilterText 2 5" xfId="1178"/>
    <cellStyle name="SAPBEXfilterText 2 6" xfId="1739"/>
    <cellStyle name="SAPBEXfilterText 3" xfId="1179"/>
    <cellStyle name="SAPBEXfilterText 3 2" xfId="1180"/>
    <cellStyle name="SAPBEXfilterText 3 3" xfId="1740"/>
    <cellStyle name="SAPBEXfilterText 3 4" xfId="1741"/>
    <cellStyle name="SAPBEXfilterText 4" xfId="1181"/>
    <cellStyle name="SAPBEXfilterText 4 2" xfId="1182"/>
    <cellStyle name="SAPBEXfilterText 4 3" xfId="1183"/>
    <cellStyle name="SAPBEXfilterText 5" xfId="1184"/>
    <cellStyle name="SAPBEXfilterText 6" xfId="1185"/>
    <cellStyle name="SAPBEXfilterText 7" xfId="1742"/>
    <cellStyle name="SAPBEXfilterText_OPR" xfId="1743"/>
    <cellStyle name="SAPBEXformats" xfId="1186"/>
    <cellStyle name="SAPBEXformats 2" xfId="1187"/>
    <cellStyle name="SAPBEXformats 2 2" xfId="1188"/>
    <cellStyle name="SAPBEXformats 3" xfId="1189"/>
    <cellStyle name="SAPBEXformats 3 2" xfId="1190"/>
    <cellStyle name="SAPBEXformats 3 3" xfId="1744"/>
    <cellStyle name="SAPBEXformats 3 4" xfId="1745"/>
    <cellStyle name="SAPBEXformats 4" xfId="1191"/>
    <cellStyle name="SAPBEXformats 4 2" xfId="1192"/>
    <cellStyle name="SAPBEXformats 4 3" xfId="1193"/>
    <cellStyle name="SAPBEXformats 5" xfId="1746"/>
    <cellStyle name="SAPBEXformats_FQ_MKR_IM_002" xfId="1194"/>
    <cellStyle name="SAPBEXheaderItem" xfId="1195"/>
    <cellStyle name="SAPBEXheaderItem 2" xfId="1196"/>
    <cellStyle name="SAPBEXheaderItem 2 2" xfId="1197"/>
    <cellStyle name="SAPBEXheaderItem 2 3" xfId="1198"/>
    <cellStyle name="SAPBEXheaderItem 2 4" xfId="1747"/>
    <cellStyle name="SAPBEXheaderItem 3" xfId="1199"/>
    <cellStyle name="SAPBEXheaderItem 3 2" xfId="1200"/>
    <cellStyle name="SAPBEXheaderItem 3 3" xfId="1748"/>
    <cellStyle name="SAPBEXheaderItem 3 4" xfId="1749"/>
    <cellStyle name="SAPBEXheaderItem 4" xfId="1201"/>
    <cellStyle name="SAPBEXheaderItem 4 2" xfId="1202"/>
    <cellStyle name="SAPBEXheaderItem 4 3" xfId="1203"/>
    <cellStyle name="SAPBEXheaderItem 5" xfId="1204"/>
    <cellStyle name="SAPBEXheaderItem_FQ_MKR_IM_002" xfId="1205"/>
    <cellStyle name="SAPBEXheaderText" xfId="1206"/>
    <cellStyle name="SAPBEXheaderText 2" xfId="1207"/>
    <cellStyle name="SAPBEXheaderText 2 2" xfId="1208"/>
    <cellStyle name="SAPBEXheaderText 2 3" xfId="1209"/>
    <cellStyle name="SAPBEXheaderText 2 4" xfId="1750"/>
    <cellStyle name="SAPBEXheaderText 3" xfId="1210"/>
    <cellStyle name="SAPBEXheaderText 3 2" xfId="1211"/>
    <cellStyle name="SAPBEXheaderText 3 3" xfId="1751"/>
    <cellStyle name="SAPBEXheaderText 3 4" xfId="1752"/>
    <cellStyle name="SAPBEXheaderText 4" xfId="1212"/>
    <cellStyle name="SAPBEXheaderText 4 2" xfId="1213"/>
    <cellStyle name="SAPBEXheaderText 4 3" xfId="1214"/>
    <cellStyle name="SAPBEXheaderText 5" xfId="1215"/>
    <cellStyle name="SAPBEXheaderText_FQ_MKR_IM_002" xfId="1216"/>
    <cellStyle name="SAPBEXHLevel0" xfId="1217"/>
    <cellStyle name="SAPBEXHLevel0 2" xfId="1218"/>
    <cellStyle name="SAPBEXHLevel0 2 2" xfId="1219"/>
    <cellStyle name="SAPBEXHLevel0 2 2 2" xfId="1220"/>
    <cellStyle name="SAPBEXHLevel0 2 3" xfId="1221"/>
    <cellStyle name="SAPBEXHLevel0 2 4" xfId="1222"/>
    <cellStyle name="SAPBEXHLevel0 2 5" xfId="1223"/>
    <cellStyle name="SAPBEXHLevel0 2 6" xfId="1753"/>
    <cellStyle name="SAPBEXHLevel0 3" xfId="1224"/>
    <cellStyle name="SAPBEXHLevel0 3 2" xfId="1225"/>
    <cellStyle name="SAPBEXHLevel0 3 3" xfId="1754"/>
    <cellStyle name="SAPBEXHLevel0 3 4" xfId="1755"/>
    <cellStyle name="SAPBEXHLevel0 4" xfId="1226"/>
    <cellStyle name="SAPBEXHLevel0 4 2" xfId="1227"/>
    <cellStyle name="SAPBEXHLevel0 4 3" xfId="1228"/>
    <cellStyle name="SAPBEXHLevel0 5" xfId="1229"/>
    <cellStyle name="SAPBEXHLevel0 6" xfId="1230"/>
    <cellStyle name="SAPBEXHLevel0 7" xfId="1756"/>
    <cellStyle name="SAPBEXHLevel0 8" xfId="1757"/>
    <cellStyle name="SAPBEXHLevel0_FQ_MKR_IM_002" xfId="1231"/>
    <cellStyle name="SAPBEXHLevel0X" xfId="1232"/>
    <cellStyle name="SAPBEXHLevel0X 2" xfId="1233"/>
    <cellStyle name="SAPBEXHLevel0X 2 2" xfId="1234"/>
    <cellStyle name="SAPBEXHLevel0X 2 2 2" xfId="1235"/>
    <cellStyle name="SAPBEXHLevel0X 2 3" xfId="1236"/>
    <cellStyle name="SAPBEXHLevel0X 2 4" xfId="1237"/>
    <cellStyle name="SAPBEXHLevel0X 2 5" xfId="1238"/>
    <cellStyle name="SAPBEXHLevel0X 2 6" xfId="1758"/>
    <cellStyle name="SAPBEXHLevel0X 3" xfId="1239"/>
    <cellStyle name="SAPBEXHLevel0X 3 2" xfId="1240"/>
    <cellStyle name="SAPBEXHLevel0X 3 3" xfId="1759"/>
    <cellStyle name="SAPBEXHLevel0X 3 4" xfId="1760"/>
    <cellStyle name="SAPBEXHLevel0X 4" xfId="1241"/>
    <cellStyle name="SAPBEXHLevel0X 4 2" xfId="1242"/>
    <cellStyle name="SAPBEXHLevel0X 4 3" xfId="1243"/>
    <cellStyle name="SAPBEXHLevel0X 5" xfId="1244"/>
    <cellStyle name="SAPBEXHLevel0X 6" xfId="1245"/>
    <cellStyle name="SAPBEXHLevel0X 7" xfId="1761"/>
    <cellStyle name="SAPBEXHLevel0X 8" xfId="1762"/>
    <cellStyle name="SAPBEXHLevel0X_FQ_MKR_IM_002" xfId="1246"/>
    <cellStyle name="SAPBEXHLevel1" xfId="1247"/>
    <cellStyle name="SAPBEXHLevel1 2" xfId="1248"/>
    <cellStyle name="SAPBEXHLevel1 2 2" xfId="1249"/>
    <cellStyle name="SAPBEXHLevel1 2 2 2" xfId="1250"/>
    <cellStyle name="SAPBEXHLevel1 2 3" xfId="1251"/>
    <cellStyle name="SAPBEXHLevel1 2 4" xfId="1252"/>
    <cellStyle name="SAPBEXHLevel1 2 5" xfId="1253"/>
    <cellStyle name="SAPBEXHLevel1 2 6" xfId="1763"/>
    <cellStyle name="SAPBEXHLevel1 3" xfId="1254"/>
    <cellStyle name="SAPBEXHLevel1 3 2" xfId="1255"/>
    <cellStyle name="SAPBEXHLevel1 3 3" xfId="1764"/>
    <cellStyle name="SAPBEXHLevel1 3 4" xfId="1765"/>
    <cellStyle name="SAPBEXHLevel1 4" xfId="1256"/>
    <cellStyle name="SAPBEXHLevel1 4 2" xfId="1257"/>
    <cellStyle name="SAPBEXHLevel1 4 3" xfId="1258"/>
    <cellStyle name="SAPBEXHLevel1 5" xfId="1259"/>
    <cellStyle name="SAPBEXHLevel1 6" xfId="1260"/>
    <cellStyle name="SAPBEXHLevel1 7" xfId="1766"/>
    <cellStyle name="SAPBEXHLevel1 8" xfId="1767"/>
    <cellStyle name="SAPBEXHLevel1_FQ_MKR_IM_002" xfId="1261"/>
    <cellStyle name="SAPBEXHLevel1X" xfId="1262"/>
    <cellStyle name="SAPBEXHLevel1X 2" xfId="1263"/>
    <cellStyle name="SAPBEXHLevel1X 2 2" xfId="1264"/>
    <cellStyle name="SAPBEXHLevel1X 2 2 2" xfId="1265"/>
    <cellStyle name="SAPBEXHLevel1X 2 3" xfId="1266"/>
    <cellStyle name="SAPBEXHLevel1X 2 4" xfId="1267"/>
    <cellStyle name="SAPBEXHLevel1X 2 5" xfId="1268"/>
    <cellStyle name="SAPBEXHLevel1X 2 6" xfId="1768"/>
    <cellStyle name="SAPBEXHLevel1X 3" xfId="1269"/>
    <cellStyle name="SAPBEXHLevel1X 3 2" xfId="1270"/>
    <cellStyle name="SAPBEXHLevel1X 3 3" xfId="1769"/>
    <cellStyle name="SAPBEXHLevel1X 3 4" xfId="1770"/>
    <cellStyle name="SAPBEXHLevel1X 4" xfId="1271"/>
    <cellStyle name="SAPBEXHLevel1X 4 2" xfId="1272"/>
    <cellStyle name="SAPBEXHLevel1X 4 3" xfId="1273"/>
    <cellStyle name="SAPBEXHLevel1X 5" xfId="1274"/>
    <cellStyle name="SAPBEXHLevel1X 6" xfId="1275"/>
    <cellStyle name="SAPBEXHLevel1X 7" xfId="1771"/>
    <cellStyle name="SAPBEXHLevel1X 8" xfId="1772"/>
    <cellStyle name="SAPBEXHLevel1X_FQ_MKR_IM_002" xfId="1276"/>
    <cellStyle name="SAPBEXHLevel2" xfId="1277"/>
    <cellStyle name="SAPBEXHLevel2 2" xfId="1278"/>
    <cellStyle name="SAPBEXHLevel2 2 2" xfId="1279"/>
    <cellStyle name="SAPBEXHLevel2 2 2 2" xfId="1280"/>
    <cellStyle name="SAPBEXHLevel2 2 3" xfId="1281"/>
    <cellStyle name="SAPBEXHLevel2 2 4" xfId="1282"/>
    <cellStyle name="SAPBEXHLevel2 2 5" xfId="1283"/>
    <cellStyle name="SAPBEXHLevel2 2 6" xfId="1773"/>
    <cellStyle name="SAPBEXHLevel2 3" xfId="1284"/>
    <cellStyle name="SAPBEXHLevel2 3 2" xfId="1285"/>
    <cellStyle name="SAPBEXHLevel2 3 3" xfId="1774"/>
    <cellStyle name="SAPBEXHLevel2 3 4" xfId="1775"/>
    <cellStyle name="SAPBEXHLevel2 4" xfId="1286"/>
    <cellStyle name="SAPBEXHLevel2 4 2" xfId="1287"/>
    <cellStyle name="SAPBEXHLevel2 4 3" xfId="1288"/>
    <cellStyle name="SAPBEXHLevel2 5" xfId="1289"/>
    <cellStyle name="SAPBEXHLevel2 6" xfId="1290"/>
    <cellStyle name="SAPBEXHLevel2 7" xfId="1776"/>
    <cellStyle name="SAPBEXHLevel2 8" xfId="1777"/>
    <cellStyle name="SAPBEXHLevel2_FQ_MKR_IM_002" xfId="1291"/>
    <cellStyle name="SAPBEXHLevel2X" xfId="1292"/>
    <cellStyle name="SAPBEXHLevel2X 2" xfId="1293"/>
    <cellStyle name="SAPBEXHLevel2X 2 2" xfId="1294"/>
    <cellStyle name="SAPBEXHLevel2X 2 2 2" xfId="1295"/>
    <cellStyle name="SAPBEXHLevel2X 2 3" xfId="1296"/>
    <cellStyle name="SAPBEXHLevel2X 2 4" xfId="1297"/>
    <cellStyle name="SAPBEXHLevel2X 2 5" xfId="1298"/>
    <cellStyle name="SAPBEXHLevel2X 2 6" xfId="1778"/>
    <cellStyle name="SAPBEXHLevel2X 3" xfId="1299"/>
    <cellStyle name="SAPBEXHLevel2X 3 2" xfId="1300"/>
    <cellStyle name="SAPBEXHLevel2X 3 3" xfId="1779"/>
    <cellStyle name="SAPBEXHLevel2X 3 4" xfId="1780"/>
    <cellStyle name="SAPBEXHLevel2X 4" xfId="1301"/>
    <cellStyle name="SAPBEXHLevel2X 4 2" xfId="1302"/>
    <cellStyle name="SAPBEXHLevel2X 4 3" xfId="1303"/>
    <cellStyle name="SAPBEXHLevel2X 5" xfId="1304"/>
    <cellStyle name="SAPBEXHLevel2X 6" xfId="1305"/>
    <cellStyle name="SAPBEXHLevel2X 7" xfId="1781"/>
    <cellStyle name="SAPBEXHLevel2X 8" xfId="1782"/>
    <cellStyle name="SAPBEXHLevel2X_FQ_MKR_IM_002" xfId="1306"/>
    <cellStyle name="SAPBEXHLevel3" xfId="1307"/>
    <cellStyle name="SAPBEXHLevel3 2" xfId="1308"/>
    <cellStyle name="SAPBEXHLevel3 2 2" xfId="1309"/>
    <cellStyle name="SAPBEXHLevel3 2 2 2" xfId="1310"/>
    <cellStyle name="SAPBEXHLevel3 2 3" xfId="1311"/>
    <cellStyle name="SAPBEXHLevel3 2 4" xfId="1312"/>
    <cellStyle name="SAPBEXHLevel3 2 5" xfId="1313"/>
    <cellStyle name="SAPBEXHLevel3 2 6" xfId="1783"/>
    <cellStyle name="SAPBEXHLevel3 3" xfId="1314"/>
    <cellStyle name="SAPBEXHLevel3 3 2" xfId="1315"/>
    <cellStyle name="SAPBEXHLevel3 3 3" xfId="1784"/>
    <cellStyle name="SAPBEXHLevel3 3 4" xfId="1785"/>
    <cellStyle name="SAPBEXHLevel3 4" xfId="1316"/>
    <cellStyle name="SAPBEXHLevel3 4 2" xfId="1317"/>
    <cellStyle name="SAPBEXHLevel3 4 3" xfId="1318"/>
    <cellStyle name="SAPBEXHLevel3 5" xfId="1319"/>
    <cellStyle name="SAPBEXHLevel3 6" xfId="1320"/>
    <cellStyle name="SAPBEXHLevel3 7" xfId="1786"/>
    <cellStyle name="SAPBEXHLevel3 8" xfId="1787"/>
    <cellStyle name="SAPBEXHLevel3_FQ_MKR_IM_002" xfId="1321"/>
    <cellStyle name="SAPBEXHLevel3X" xfId="1322"/>
    <cellStyle name="SAPBEXHLevel3X 2" xfId="1323"/>
    <cellStyle name="SAPBEXHLevel3X 2 2" xfId="1324"/>
    <cellStyle name="SAPBEXHLevel3X 2 2 2" xfId="1325"/>
    <cellStyle name="SAPBEXHLevel3X 2 3" xfId="1326"/>
    <cellStyle name="SAPBEXHLevel3X 2 4" xfId="1327"/>
    <cellStyle name="SAPBEXHLevel3X 2 5" xfId="1328"/>
    <cellStyle name="SAPBEXHLevel3X 2 6" xfId="1788"/>
    <cellStyle name="SAPBEXHLevel3X 3" xfId="1329"/>
    <cellStyle name="SAPBEXHLevel3X 3 2" xfId="1330"/>
    <cellStyle name="SAPBEXHLevel3X 3 3" xfId="1789"/>
    <cellStyle name="SAPBEXHLevel3X 3 4" xfId="1790"/>
    <cellStyle name="SAPBEXHLevel3X 4" xfId="1331"/>
    <cellStyle name="SAPBEXHLevel3X 4 2" xfId="1332"/>
    <cellStyle name="SAPBEXHLevel3X 4 3" xfId="1333"/>
    <cellStyle name="SAPBEXHLevel3X 5" xfId="1334"/>
    <cellStyle name="SAPBEXHLevel3X 6" xfId="1335"/>
    <cellStyle name="SAPBEXHLevel3X 7" xfId="1791"/>
    <cellStyle name="SAPBEXHLevel3X 8" xfId="1792"/>
    <cellStyle name="SAPBEXHLevel3X_FQ_MKR_IM_002" xfId="1336"/>
    <cellStyle name="SAPBEXinputData" xfId="1337"/>
    <cellStyle name="SAPBEXinputData 2" xfId="1338"/>
    <cellStyle name="SAPBEXinputData 2 2" xfId="1339"/>
    <cellStyle name="SAPBEXinputData 2 3" xfId="1340"/>
    <cellStyle name="SAPBEXinputData 2 4" xfId="1341"/>
    <cellStyle name="SAPBEXinputData 2 5" xfId="1342"/>
    <cellStyle name="SAPBEXinputData 2 6" xfId="1793"/>
    <cellStyle name="SAPBEXinputData 2 7" xfId="1794"/>
    <cellStyle name="SAPBEXinputData 3" xfId="1343"/>
    <cellStyle name="SAPBEXinputData 3 2" xfId="1344"/>
    <cellStyle name="SAPBEXinputData 3 3" xfId="1345"/>
    <cellStyle name="SAPBEXinputData 4" xfId="1346"/>
    <cellStyle name="SAPBEXinputData 5" xfId="1347"/>
    <cellStyle name="SAPBEXinputData 5 2" xfId="1920"/>
    <cellStyle name="SAPBEXinputData 6" xfId="1795"/>
    <cellStyle name="SAPBEXItemHeader" xfId="1348"/>
    <cellStyle name="SAPBEXresData" xfId="1349"/>
    <cellStyle name="SAPBEXresData 2" xfId="1350"/>
    <cellStyle name="SAPBEXresData 2 2" xfId="1351"/>
    <cellStyle name="SAPBEXresData 2 3" xfId="1352"/>
    <cellStyle name="SAPBEXresData 2 4" xfId="1796"/>
    <cellStyle name="SAPBEXresData 3" xfId="1353"/>
    <cellStyle name="SAPBEXresData 3 2" xfId="1354"/>
    <cellStyle name="SAPBEXresData 3 3" xfId="1355"/>
    <cellStyle name="SAPBEXresData 3 4" xfId="1797"/>
    <cellStyle name="SAPBEXresData 3 5" xfId="1798"/>
    <cellStyle name="SAPBEXresData 4" xfId="1356"/>
    <cellStyle name="SAPBEXresData 5" xfId="1357"/>
    <cellStyle name="SAPBEXresData 6" xfId="1799"/>
    <cellStyle name="SAPBEXresDataEmph" xfId="1358"/>
    <cellStyle name="SAPBEXresDataEmph 2" xfId="1359"/>
    <cellStyle name="SAPBEXresDataEmph 2 2" xfId="1360"/>
    <cellStyle name="SAPBEXresDataEmph 2 3" xfId="1361"/>
    <cellStyle name="SAPBEXresDataEmph 2 4" xfId="1800"/>
    <cellStyle name="SAPBEXresDataEmph 3" xfId="1362"/>
    <cellStyle name="SAPBEXresDataEmph 3 2" xfId="1363"/>
    <cellStyle name="SAPBEXresDataEmph 3 3" xfId="1364"/>
    <cellStyle name="SAPBEXresDataEmph 3 4" xfId="1801"/>
    <cellStyle name="SAPBEXresDataEmph 3 5" xfId="1802"/>
    <cellStyle name="SAPBEXresDataEmph 4" xfId="1365"/>
    <cellStyle name="SAPBEXresDataEmph 5" xfId="1366"/>
    <cellStyle name="SAPBEXresDataEmph 6" xfId="1803"/>
    <cellStyle name="SAPBEXresItem" xfId="1367"/>
    <cellStyle name="SAPBEXresItem 2" xfId="1368"/>
    <cellStyle name="SAPBEXresItem 2 2" xfId="1369"/>
    <cellStyle name="SAPBEXresItem 2 3" xfId="1370"/>
    <cellStyle name="SAPBEXresItem 2 4" xfId="1804"/>
    <cellStyle name="SAPBEXresItem 3" xfId="1371"/>
    <cellStyle name="SAPBEXresItem 3 2" xfId="1372"/>
    <cellStyle name="SAPBEXresItem 3 3" xfId="1373"/>
    <cellStyle name="SAPBEXresItem 3 4" xfId="1805"/>
    <cellStyle name="SAPBEXresItem 3 5" xfId="1806"/>
    <cellStyle name="SAPBEXresItem 4" xfId="1374"/>
    <cellStyle name="SAPBEXresItem 5" xfId="1375"/>
    <cellStyle name="SAPBEXresItem 6" xfId="1807"/>
    <cellStyle name="SAPBEXresItemX" xfId="1376"/>
    <cellStyle name="SAPBEXresItemX 2" xfId="1377"/>
    <cellStyle name="SAPBEXresItemX 2 2" xfId="1378"/>
    <cellStyle name="SAPBEXresItemX 2 3" xfId="1379"/>
    <cellStyle name="SAPBEXresItemX 2 4" xfId="1808"/>
    <cellStyle name="SAPBEXresItemX 3" xfId="1380"/>
    <cellStyle name="SAPBEXresItemX 3 2" xfId="1381"/>
    <cellStyle name="SAPBEXresItemX 3 3" xfId="1382"/>
    <cellStyle name="SAPBEXresItemX 3 4" xfId="1809"/>
    <cellStyle name="SAPBEXresItemX 3 5" xfId="1810"/>
    <cellStyle name="SAPBEXresItemX 4" xfId="1383"/>
    <cellStyle name="SAPBEXresItemX 5" xfId="1384"/>
    <cellStyle name="SAPBEXresItemX 6" xfId="1811"/>
    <cellStyle name="SAPBEXstdData" xfId="1385"/>
    <cellStyle name="SAPBEXstdData 2" xfId="1386"/>
    <cellStyle name="SAPBEXstdData 3" xfId="1387"/>
    <cellStyle name="SAPBEXstdData 4" xfId="1812"/>
    <cellStyle name="SAPBEXstdDataEmph" xfId="1388"/>
    <cellStyle name="SAPBEXstdDataEmph 2" xfId="1389"/>
    <cellStyle name="SAPBEXstdDataEmph 2 2" xfId="1390"/>
    <cellStyle name="SAPBEXstdDataEmph 2 3" xfId="1391"/>
    <cellStyle name="SAPBEXstdDataEmph 2 4" xfId="1813"/>
    <cellStyle name="SAPBEXstdDataEmph 3" xfId="1392"/>
    <cellStyle name="SAPBEXstdDataEmph 3 2" xfId="1393"/>
    <cellStyle name="SAPBEXstdDataEmph 3 3" xfId="1394"/>
    <cellStyle name="SAPBEXstdDataEmph 3 4" xfId="1814"/>
    <cellStyle name="SAPBEXstdDataEmph 3 5" xfId="1815"/>
    <cellStyle name="SAPBEXstdDataEmph 4" xfId="1395"/>
    <cellStyle name="SAPBEXstdDataEmph 5" xfId="1396"/>
    <cellStyle name="SAPBEXstdDataEmph 6" xfId="1816"/>
    <cellStyle name="SAPBEXstdItem" xfId="1397"/>
    <cellStyle name="SAPBEXstdItem 2" xfId="1398"/>
    <cellStyle name="SAPBEXstdItem 2 2" xfId="1399"/>
    <cellStyle name="SAPBEXstdItem 3" xfId="1400"/>
    <cellStyle name="SAPBEXstdItem 3 2" xfId="1401"/>
    <cellStyle name="SAPBEXstdItem 3 3" xfId="1817"/>
    <cellStyle name="SAPBEXstdItem 3 4" xfId="1818"/>
    <cellStyle name="SAPBEXstdItem 4" xfId="1402"/>
    <cellStyle name="SAPBEXstdItem 4 2" xfId="1403"/>
    <cellStyle name="SAPBEXstdItem 4 3" xfId="1404"/>
    <cellStyle name="SAPBEXstdItem 5" xfId="1819"/>
    <cellStyle name="SAPBEXstdItem_FQ_MKR_IM_002" xfId="1405"/>
    <cellStyle name="SAPBEXstdItemX" xfId="1406"/>
    <cellStyle name="SAPBEXstdItemX 2" xfId="1407"/>
    <cellStyle name="SAPBEXstdItemX 2 2" xfId="1408"/>
    <cellStyle name="SAPBEXstdItemX 2 3" xfId="1409"/>
    <cellStyle name="SAPBEXstdItemX 2 4" xfId="1410"/>
    <cellStyle name="SAPBEXstdItemX 2 5" xfId="1820"/>
    <cellStyle name="SAPBEXstdItemX 3" xfId="1411"/>
    <cellStyle name="SAPBEXstdItemX 3 2" xfId="1412"/>
    <cellStyle name="SAPBEXstdItemX 3 3" xfId="1821"/>
    <cellStyle name="SAPBEXstdItemX 3 4" xfId="1822"/>
    <cellStyle name="SAPBEXstdItemX 4" xfId="1413"/>
    <cellStyle name="SAPBEXstdItemX 4 2" xfId="1414"/>
    <cellStyle name="SAPBEXstdItemX 4 3" xfId="1415"/>
    <cellStyle name="SAPBEXstdItemX 5" xfId="1416"/>
    <cellStyle name="SAPBEXstdItemX 6" xfId="1417"/>
    <cellStyle name="SAPBEXstdItemX 7" xfId="1823"/>
    <cellStyle name="SAPBEXstdItemX 8" xfId="1824"/>
    <cellStyle name="SAPBEXstdItemX_FQ_MKR_IM_002" xfId="1418"/>
    <cellStyle name="SAPBEXtitle" xfId="1419"/>
    <cellStyle name="SAPBEXtitle 2" xfId="1420"/>
    <cellStyle name="SAPBEXtitle 2 2" xfId="1421"/>
    <cellStyle name="SAPBEXtitle 2 2 2" xfId="1422"/>
    <cellStyle name="SAPBEXtitle 2 3" xfId="1423"/>
    <cellStyle name="SAPBEXtitle 2 4" xfId="1825"/>
    <cellStyle name="SAPBEXtitle 3" xfId="1424"/>
    <cellStyle name="SAPBEXtitle 3 2" xfId="1425"/>
    <cellStyle name="SAPBEXtitle 3 3" xfId="1826"/>
    <cellStyle name="SAPBEXtitle 3 4" xfId="1827"/>
    <cellStyle name="SAPBEXtitle 4" xfId="1426"/>
    <cellStyle name="SAPBEXtitle 4 2" xfId="1427"/>
    <cellStyle name="SAPBEXtitle 4 3" xfId="1428"/>
    <cellStyle name="SAPBEXtitle 5" xfId="1429"/>
    <cellStyle name="SAPBEXtitle_OPR" xfId="1828"/>
    <cellStyle name="SAPBEXunassignedItem" xfId="1430"/>
    <cellStyle name="SAPBEXundefined" xfId="1431"/>
    <cellStyle name="SAPBEXundefined 2" xfId="1432"/>
    <cellStyle name="SAPBEXundefined 2 2" xfId="1433"/>
    <cellStyle name="SAPBEXundefined 2 3" xfId="1434"/>
    <cellStyle name="SAPBEXundefined 2 4" xfId="1829"/>
    <cellStyle name="SAPBEXundefined 3" xfId="1435"/>
    <cellStyle name="SAPBEXundefined 3 2" xfId="1436"/>
    <cellStyle name="SAPBEXundefined 3 3" xfId="1437"/>
    <cellStyle name="SAPBEXundefined 3 4" xfId="1830"/>
    <cellStyle name="SAPBEXundefined 3 5" xfId="1831"/>
    <cellStyle name="SAPBEXundefined 4" xfId="1438"/>
    <cellStyle name="SAPBEXundefined 5" xfId="1439"/>
    <cellStyle name="SAPBEXundefined 6" xfId="1832"/>
    <cellStyle name="SAPBorder" xfId="1440"/>
    <cellStyle name="SAPBorder 2" xfId="1441"/>
    <cellStyle name="SAPBorder 3" xfId="1833"/>
    <cellStyle name="SAPDataCell" xfId="1442"/>
    <cellStyle name="SAPDataTotalCell" xfId="1443"/>
    <cellStyle name="SAPDimensionCell" xfId="1444"/>
    <cellStyle name="SAPEditableDataCell" xfId="1445"/>
    <cellStyle name="SAPEditableDataTotalCell" xfId="1446"/>
    <cellStyle name="SAPEmphasized" xfId="1447"/>
    <cellStyle name="SAPEmphasized 2" xfId="1448"/>
    <cellStyle name="SAPEmphasized 3" xfId="1834"/>
    <cellStyle name="SAPEmphasizedTotal" xfId="1449"/>
    <cellStyle name="SAPEmphasizedTotal 2" xfId="1450"/>
    <cellStyle name="SAPEmphasizedTotal 3" xfId="1835"/>
    <cellStyle name="SAPExceptionLevel1" xfId="1451"/>
    <cellStyle name="SAPExceptionLevel1 2" xfId="1452"/>
    <cellStyle name="SAPExceptionLevel1 3" xfId="1836"/>
    <cellStyle name="SAPExceptionLevel2" xfId="1453"/>
    <cellStyle name="SAPExceptionLevel2 2" xfId="1454"/>
    <cellStyle name="SAPExceptionLevel2 3" xfId="1837"/>
    <cellStyle name="SAPExceptionLevel3" xfId="1455"/>
    <cellStyle name="SAPExceptionLevel3 2" xfId="1456"/>
    <cellStyle name="SAPExceptionLevel3 3" xfId="1838"/>
    <cellStyle name="SAPExceptionLevel4" xfId="1457"/>
    <cellStyle name="SAPExceptionLevel4 2" xfId="1458"/>
    <cellStyle name="SAPExceptionLevel4 3" xfId="1839"/>
    <cellStyle name="SAPExceptionLevel5" xfId="1459"/>
    <cellStyle name="SAPExceptionLevel5 2" xfId="1460"/>
    <cellStyle name="SAPExceptionLevel5 3" xfId="1840"/>
    <cellStyle name="SAPExceptionLevel6" xfId="1461"/>
    <cellStyle name="SAPExceptionLevel6 2" xfId="1462"/>
    <cellStyle name="SAPExceptionLevel6 3" xfId="1841"/>
    <cellStyle name="SAPExceptionLevel7" xfId="1463"/>
    <cellStyle name="SAPExceptionLevel7 2" xfId="1464"/>
    <cellStyle name="SAPExceptionLevel7 3" xfId="1842"/>
    <cellStyle name="SAPExceptionLevel8" xfId="1465"/>
    <cellStyle name="SAPExceptionLevel8 2" xfId="1466"/>
    <cellStyle name="SAPExceptionLevel8 3" xfId="1843"/>
    <cellStyle name="SAPExceptionLevel9" xfId="1467"/>
    <cellStyle name="SAPExceptionLevel9 2" xfId="1468"/>
    <cellStyle name="SAPExceptionLevel9 3" xfId="1844"/>
    <cellStyle name="SAPHierarchyCell0" xfId="1469"/>
    <cellStyle name="SAPHierarchyCell1" xfId="1470"/>
    <cellStyle name="SAPHierarchyCell2" xfId="1471"/>
    <cellStyle name="SAPHierarchyCell3" xfId="1472"/>
    <cellStyle name="SAPHierarchyCell4" xfId="1473"/>
    <cellStyle name="SAPLockedDataCell" xfId="1474"/>
    <cellStyle name="SAPLockedDataCell 2" xfId="1475"/>
    <cellStyle name="SAPLockedDataCell 3" xfId="1845"/>
    <cellStyle name="SAPLockedDataTotalCell" xfId="1476"/>
    <cellStyle name="SAPLockedDataTotalCell 2" xfId="1477"/>
    <cellStyle name="SAPLockedDataTotalCell 3" xfId="1846"/>
    <cellStyle name="SAPMemberCell" xfId="1478"/>
    <cellStyle name="SAPMemberTotalCell" xfId="1479"/>
    <cellStyle name="SAPReadonlyDataCell" xfId="1480"/>
    <cellStyle name="SAPReadonlyDataTotalCell" xfId="1481"/>
    <cellStyle name="SDEntry" xfId="1482"/>
    <cellStyle name="SDHeader" xfId="1483"/>
    <cellStyle name="Semleges" xfId="1484"/>
    <cellStyle name="Sheet Title" xfId="1485"/>
    <cellStyle name="showCheck" xfId="1486"/>
    <cellStyle name="showExposure" xfId="1487"/>
    <cellStyle name="showExposure 2" xfId="1488"/>
    <cellStyle name="showParameterE" xfId="1489"/>
    <cellStyle name="showParameterS" xfId="1490"/>
    <cellStyle name="showPD" xfId="1491"/>
    <cellStyle name="showPercentage" xfId="1492"/>
    <cellStyle name="showSelection" xfId="1493"/>
    <cellStyle name="SPEntry" xfId="1494"/>
    <cellStyle name="SPFormula" xfId="1495"/>
    <cellStyle name="SPHeader" xfId="1496"/>
    <cellStyle name="Standard 2" xfId="1497"/>
    <cellStyle name="Standard 3" xfId="1498"/>
    <cellStyle name="Standard 3 2" xfId="1499"/>
    <cellStyle name="Standard 3 2 2" xfId="1500"/>
    <cellStyle name="Standard 4" xfId="1501"/>
    <cellStyle name="Standard_20100106 GL04rev2 Documentation of changes" xfId="1502"/>
    <cellStyle name="Style 1" xfId="1503"/>
    <cellStyle name="sup2Date" xfId="1504"/>
    <cellStyle name="sup2Int" xfId="1505"/>
    <cellStyle name="sup2ParameterE" xfId="1506"/>
    <cellStyle name="sup2Percentage" xfId="1507"/>
    <cellStyle name="sup2PercentageL" xfId="1508"/>
    <cellStyle name="sup2PercentageM" xfId="1509"/>
    <cellStyle name="sup2Selection" xfId="1510"/>
    <cellStyle name="sup2Text" xfId="1511"/>
    <cellStyle name="sup3ParameterE" xfId="1512"/>
    <cellStyle name="sup3Percentage" xfId="1513"/>
    <cellStyle name="supDate" xfId="1514"/>
    <cellStyle name="supFloat" xfId="1515"/>
    <cellStyle name="supInt" xfId="1516"/>
    <cellStyle name="supParameterE" xfId="1517"/>
    <cellStyle name="supParameterS" xfId="1518"/>
    <cellStyle name="supPD" xfId="1519"/>
    <cellStyle name="supPercentage" xfId="1520"/>
    <cellStyle name="supPercentageL" xfId="1521"/>
    <cellStyle name="supPercentageM" xfId="1522"/>
    <cellStyle name="supSelection" xfId="1523"/>
    <cellStyle name="supText" xfId="1524"/>
    <cellStyle name="Syöttö" xfId="1525"/>
    <cellStyle name="Számítás" xfId="1526"/>
    <cellStyle name="Texto de advertencia" xfId="1527"/>
    <cellStyle name="Texto explicativo" xfId="1528"/>
    <cellStyle name="Title 2" xfId="1529"/>
    <cellStyle name="Title 3" xfId="1530"/>
    <cellStyle name="Title 4" xfId="1531"/>
    <cellStyle name="Title 5" xfId="1532"/>
    <cellStyle name="Title 5 2" xfId="1533"/>
    <cellStyle name="Title 5 3" xfId="1534"/>
    <cellStyle name="Title 5 4" xfId="1535"/>
    <cellStyle name="Title 5 5" xfId="1536"/>
    <cellStyle name="Title 5 6" xfId="1537"/>
    <cellStyle name="Title 5 7" xfId="1538"/>
    <cellStyle name="Title 6" xfId="1921"/>
    <cellStyle name="Título" xfId="1539"/>
    <cellStyle name="Título 1" xfId="1540"/>
    <cellStyle name="Título 2" xfId="1541"/>
    <cellStyle name="Título 3" xfId="1542"/>
    <cellStyle name="Título_20091015 DE_Proposed amendments to CR SEC_MKR" xfId="1543"/>
    <cellStyle name="Total 2" xfId="1544"/>
    <cellStyle name="Total 2 2" xfId="1545"/>
    <cellStyle name="Total 2 3" xfId="1546"/>
    <cellStyle name="Total 2 4" xfId="1847"/>
    <cellStyle name="Total 3" xfId="1547"/>
    <cellStyle name="Total 4" xfId="1548"/>
    <cellStyle name="Total 5" xfId="1549"/>
    <cellStyle name="Total 6" xfId="1922"/>
    <cellStyle name="toteuma" xfId="1550"/>
    <cellStyle name="Tusenskille [0]_~0014018" xfId="1551"/>
    <cellStyle name="Tusenskille_~0014018" xfId="1552"/>
    <cellStyle name="Tusental (0)_~0038516" xfId="1553"/>
    <cellStyle name="Tusental_BA tables Q2 2007" xfId="1554"/>
    <cellStyle name="Valuta (0)_~0038516" xfId="1555"/>
    <cellStyle name="Warning Text 2" xfId="1556"/>
    <cellStyle name="Warning Text 2 2" xfId="1557"/>
    <cellStyle name="Warning Text 2 3" xfId="1558"/>
    <cellStyle name="Warning Text 2 4" xfId="1848"/>
    <cellStyle name="Warning Text 3" xfId="1559"/>
    <cellStyle name="Warning Text 4" xfId="1560"/>
    <cellStyle name="Warning Text 4 10" xfId="1561"/>
    <cellStyle name="Warning Text 4 11" xfId="1562"/>
    <cellStyle name="Warning Text 4 12" xfId="1563"/>
    <cellStyle name="Warning Text 4 13" xfId="1564"/>
    <cellStyle name="Warning Text 4 14" xfId="1565"/>
    <cellStyle name="Warning Text 4 15" xfId="1566"/>
    <cellStyle name="Warning Text 4 16" xfId="1567"/>
    <cellStyle name="Warning Text 4 2" xfId="1568"/>
    <cellStyle name="Warning Text 4 3" xfId="1569"/>
    <cellStyle name="Warning Text 4 4" xfId="1570"/>
    <cellStyle name="Warning Text 4 5" xfId="1571"/>
    <cellStyle name="Warning Text 4 6" xfId="1572"/>
    <cellStyle name="Warning Text 4 7" xfId="1573"/>
    <cellStyle name="Warning Text 4 8" xfId="1574"/>
    <cellStyle name="Warning Text 4 9" xfId="1575"/>
    <cellStyle name="Warning Text 5" xfId="1576"/>
    <cellStyle name="Warning Text 5 2" xfId="1577"/>
    <cellStyle name="Warning Text 5 3" xfId="1578"/>
    <cellStyle name="Warning Text 6" xfId="1579"/>
    <cellStyle name="Összesen" xfId="1580"/>
  </cellStyles>
  <dxfs count="6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Interim%20report\2014\Q1\Group\Material\Market%20risk%20Basel%20I%20%20Basel%20III%20comparison%20Q1%202014_ONLY%20B3%20FINALIZ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Own%20Funds\2014%20Q1\CA1-CA5\5000Group\Ownfunds%20-%20CA%205000G%2003.2014%2028Apr_EUR%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29"/>
  <sheetViews>
    <sheetView tabSelected="1" workbookViewId="0">
      <selection activeCell="B191" sqref="B191"/>
    </sheetView>
  </sheetViews>
  <sheetFormatPr defaultRowHeight="12"/>
  <cols>
    <col min="1" max="1" width="57.7109375" style="5" customWidth="1"/>
    <col min="2" max="2" width="19.140625" style="5" customWidth="1"/>
    <col min="3" max="3" width="14.140625" style="5" customWidth="1"/>
    <col min="4" max="4" width="15.28515625" style="5" customWidth="1"/>
    <col min="5" max="5" width="13.5703125" style="5" customWidth="1"/>
    <col min="6" max="6" width="17.28515625" style="5" customWidth="1"/>
    <col min="7" max="7" width="11.85546875" style="5" customWidth="1"/>
    <col min="8" max="8" width="21.28515625" style="5" customWidth="1"/>
    <col min="9" max="9" width="29.28515625" style="5" bestFit="1" customWidth="1"/>
    <col min="10" max="10" width="8.140625" style="5" bestFit="1" customWidth="1"/>
    <col min="11" max="11" width="10.140625" style="5" customWidth="1"/>
    <col min="12" max="12" width="10" style="5" customWidth="1"/>
    <col min="13" max="13" width="9.140625" style="5"/>
    <col min="14" max="14" width="9.28515625" style="5" bestFit="1" customWidth="1"/>
    <col min="15" max="15" width="10.28515625" style="5" bestFit="1" customWidth="1"/>
    <col min="16" max="18" width="9.140625" style="5"/>
    <col min="19" max="19" width="12" style="5" customWidth="1"/>
    <col min="20" max="20" width="9.140625" style="5"/>
    <col min="21" max="21" width="20.42578125" style="5" bestFit="1" customWidth="1"/>
    <col min="22" max="256" width="9.140625" style="5"/>
    <col min="257" max="257" width="57.7109375" style="5" customWidth="1"/>
    <col min="258" max="258" width="19.140625" style="5" customWidth="1"/>
    <col min="259" max="259" width="14.140625" style="5" customWidth="1"/>
    <col min="260" max="260" width="15.28515625" style="5" customWidth="1"/>
    <col min="261" max="261" width="13.5703125" style="5" customWidth="1"/>
    <col min="262" max="262" width="17.28515625" style="5" customWidth="1"/>
    <col min="263" max="263" width="11.85546875" style="5" customWidth="1"/>
    <col min="264" max="264" width="21.28515625" style="5" customWidth="1"/>
    <col min="265" max="265" width="29.28515625" style="5" bestFit="1" customWidth="1"/>
    <col min="266" max="266" width="8.140625" style="5" bestFit="1" customWidth="1"/>
    <col min="267" max="267" width="10.140625" style="5" customWidth="1"/>
    <col min="268" max="268" width="10" style="5" customWidth="1"/>
    <col min="269" max="269" width="9.140625" style="5"/>
    <col min="270" max="270" width="9.28515625" style="5" bestFit="1" customWidth="1"/>
    <col min="271" max="271" width="10.28515625" style="5" bestFit="1" customWidth="1"/>
    <col min="272" max="274" width="9.140625" style="5"/>
    <col min="275" max="275" width="12" style="5" customWidth="1"/>
    <col min="276" max="276" width="9.140625" style="5"/>
    <col min="277" max="277" width="20.42578125" style="5" bestFit="1" customWidth="1"/>
    <col min="278" max="512" width="9.140625" style="5"/>
    <col min="513" max="513" width="57.7109375" style="5" customWidth="1"/>
    <col min="514" max="514" width="19.140625" style="5" customWidth="1"/>
    <col min="515" max="515" width="14.140625" style="5" customWidth="1"/>
    <col min="516" max="516" width="15.28515625" style="5" customWidth="1"/>
    <col min="517" max="517" width="13.5703125" style="5" customWidth="1"/>
    <col min="518" max="518" width="17.28515625" style="5" customWidth="1"/>
    <col min="519" max="519" width="11.85546875" style="5" customWidth="1"/>
    <col min="520" max="520" width="21.28515625" style="5" customWidth="1"/>
    <col min="521" max="521" width="29.28515625" style="5" bestFit="1" customWidth="1"/>
    <col min="522" max="522" width="8.140625" style="5" bestFit="1" customWidth="1"/>
    <col min="523" max="523" width="10.140625" style="5" customWidth="1"/>
    <col min="524" max="524" width="10" style="5" customWidth="1"/>
    <col min="525" max="525" width="9.140625" style="5"/>
    <col min="526" max="526" width="9.28515625" style="5" bestFit="1" customWidth="1"/>
    <col min="527" max="527" width="10.28515625" style="5" bestFit="1" customWidth="1"/>
    <col min="528" max="530" width="9.140625" style="5"/>
    <col min="531" max="531" width="12" style="5" customWidth="1"/>
    <col min="532" max="532" width="9.140625" style="5"/>
    <col min="533" max="533" width="20.42578125" style="5" bestFit="1" customWidth="1"/>
    <col min="534" max="768" width="9.140625" style="5"/>
    <col min="769" max="769" width="57.7109375" style="5" customWidth="1"/>
    <col min="770" max="770" width="19.140625" style="5" customWidth="1"/>
    <col min="771" max="771" width="14.140625" style="5" customWidth="1"/>
    <col min="772" max="772" width="15.28515625" style="5" customWidth="1"/>
    <col min="773" max="773" width="13.5703125" style="5" customWidth="1"/>
    <col min="774" max="774" width="17.28515625" style="5" customWidth="1"/>
    <col min="775" max="775" width="11.85546875" style="5" customWidth="1"/>
    <col min="776" max="776" width="21.28515625" style="5" customWidth="1"/>
    <col min="777" max="777" width="29.28515625" style="5" bestFit="1" customWidth="1"/>
    <col min="778" max="778" width="8.140625" style="5" bestFit="1" customWidth="1"/>
    <col min="779" max="779" width="10.140625" style="5" customWidth="1"/>
    <col min="780" max="780" width="10" style="5" customWidth="1"/>
    <col min="781" max="781" width="9.140625" style="5"/>
    <col min="782" max="782" width="9.28515625" style="5" bestFit="1" customWidth="1"/>
    <col min="783" max="783" width="10.28515625" style="5" bestFit="1" customWidth="1"/>
    <col min="784" max="786" width="9.140625" style="5"/>
    <col min="787" max="787" width="12" style="5" customWidth="1"/>
    <col min="788" max="788" width="9.140625" style="5"/>
    <col min="789" max="789" width="20.42578125" style="5" bestFit="1" customWidth="1"/>
    <col min="790" max="1024" width="9.140625" style="5"/>
    <col min="1025" max="1025" width="57.7109375" style="5" customWidth="1"/>
    <col min="1026" max="1026" width="19.140625" style="5" customWidth="1"/>
    <col min="1027" max="1027" width="14.140625" style="5" customWidth="1"/>
    <col min="1028" max="1028" width="15.28515625" style="5" customWidth="1"/>
    <col min="1029" max="1029" width="13.5703125" style="5" customWidth="1"/>
    <col min="1030" max="1030" width="17.28515625" style="5" customWidth="1"/>
    <col min="1031" max="1031" width="11.85546875" style="5" customWidth="1"/>
    <col min="1032" max="1032" width="21.28515625" style="5" customWidth="1"/>
    <col min="1033" max="1033" width="29.28515625" style="5" bestFit="1" customWidth="1"/>
    <col min="1034" max="1034" width="8.140625" style="5" bestFit="1" customWidth="1"/>
    <col min="1035" max="1035" width="10.140625" style="5" customWidth="1"/>
    <col min="1036" max="1036" width="10" style="5" customWidth="1"/>
    <col min="1037" max="1037" width="9.140625" style="5"/>
    <col min="1038" max="1038" width="9.28515625" style="5" bestFit="1" customWidth="1"/>
    <col min="1039" max="1039" width="10.28515625" style="5" bestFit="1" customWidth="1"/>
    <col min="1040" max="1042" width="9.140625" style="5"/>
    <col min="1043" max="1043" width="12" style="5" customWidth="1"/>
    <col min="1044" max="1044" width="9.140625" style="5"/>
    <col min="1045" max="1045" width="20.42578125" style="5" bestFit="1" customWidth="1"/>
    <col min="1046" max="1280" width="9.140625" style="5"/>
    <col min="1281" max="1281" width="57.7109375" style="5" customWidth="1"/>
    <col min="1282" max="1282" width="19.140625" style="5" customWidth="1"/>
    <col min="1283" max="1283" width="14.140625" style="5" customWidth="1"/>
    <col min="1284" max="1284" width="15.28515625" style="5" customWidth="1"/>
    <col min="1285" max="1285" width="13.5703125" style="5" customWidth="1"/>
    <col min="1286" max="1286" width="17.28515625" style="5" customWidth="1"/>
    <col min="1287" max="1287" width="11.85546875" style="5" customWidth="1"/>
    <col min="1288" max="1288" width="21.28515625" style="5" customWidth="1"/>
    <col min="1289" max="1289" width="29.28515625" style="5" bestFit="1" customWidth="1"/>
    <col min="1290" max="1290" width="8.140625" style="5" bestFit="1" customWidth="1"/>
    <col min="1291" max="1291" width="10.140625" style="5" customWidth="1"/>
    <col min="1292" max="1292" width="10" style="5" customWidth="1"/>
    <col min="1293" max="1293" width="9.140625" style="5"/>
    <col min="1294" max="1294" width="9.28515625" style="5" bestFit="1" customWidth="1"/>
    <col min="1295" max="1295" width="10.28515625" style="5" bestFit="1" customWidth="1"/>
    <col min="1296" max="1298" width="9.140625" style="5"/>
    <col min="1299" max="1299" width="12" style="5" customWidth="1"/>
    <col min="1300" max="1300" width="9.140625" style="5"/>
    <col min="1301" max="1301" width="20.42578125" style="5" bestFit="1" customWidth="1"/>
    <col min="1302" max="1536" width="9.140625" style="5"/>
    <col min="1537" max="1537" width="57.7109375" style="5" customWidth="1"/>
    <col min="1538" max="1538" width="19.140625" style="5" customWidth="1"/>
    <col min="1539" max="1539" width="14.140625" style="5" customWidth="1"/>
    <col min="1540" max="1540" width="15.28515625" style="5" customWidth="1"/>
    <col min="1541" max="1541" width="13.5703125" style="5" customWidth="1"/>
    <col min="1542" max="1542" width="17.28515625" style="5" customWidth="1"/>
    <col min="1543" max="1543" width="11.85546875" style="5" customWidth="1"/>
    <col min="1544" max="1544" width="21.28515625" style="5" customWidth="1"/>
    <col min="1545" max="1545" width="29.28515625" style="5" bestFit="1" customWidth="1"/>
    <col min="1546" max="1546" width="8.140625" style="5" bestFit="1" customWidth="1"/>
    <col min="1547" max="1547" width="10.140625" style="5" customWidth="1"/>
    <col min="1548" max="1548" width="10" style="5" customWidth="1"/>
    <col min="1549" max="1549" width="9.140625" style="5"/>
    <col min="1550" max="1550" width="9.28515625" style="5" bestFit="1" customWidth="1"/>
    <col min="1551" max="1551" width="10.28515625" style="5" bestFit="1" customWidth="1"/>
    <col min="1552" max="1554" width="9.140625" style="5"/>
    <col min="1555" max="1555" width="12" style="5" customWidth="1"/>
    <col min="1556" max="1556" width="9.140625" style="5"/>
    <col min="1557" max="1557" width="20.42578125" style="5" bestFit="1" customWidth="1"/>
    <col min="1558" max="1792" width="9.140625" style="5"/>
    <col min="1793" max="1793" width="57.7109375" style="5" customWidth="1"/>
    <col min="1794" max="1794" width="19.140625" style="5" customWidth="1"/>
    <col min="1795" max="1795" width="14.140625" style="5" customWidth="1"/>
    <col min="1796" max="1796" width="15.28515625" style="5" customWidth="1"/>
    <col min="1797" max="1797" width="13.5703125" style="5" customWidth="1"/>
    <col min="1798" max="1798" width="17.28515625" style="5" customWidth="1"/>
    <col min="1799" max="1799" width="11.85546875" style="5" customWidth="1"/>
    <col min="1800" max="1800" width="21.28515625" style="5" customWidth="1"/>
    <col min="1801" max="1801" width="29.28515625" style="5" bestFit="1" customWidth="1"/>
    <col min="1802" max="1802" width="8.140625" style="5" bestFit="1" customWidth="1"/>
    <col min="1803" max="1803" width="10.140625" style="5" customWidth="1"/>
    <col min="1804" max="1804" width="10" style="5" customWidth="1"/>
    <col min="1805" max="1805" width="9.140625" style="5"/>
    <col min="1806" max="1806" width="9.28515625" style="5" bestFit="1" customWidth="1"/>
    <col min="1807" max="1807" width="10.28515625" style="5" bestFit="1" customWidth="1"/>
    <col min="1808" max="1810" width="9.140625" style="5"/>
    <col min="1811" max="1811" width="12" style="5" customWidth="1"/>
    <col min="1812" max="1812" width="9.140625" style="5"/>
    <col min="1813" max="1813" width="20.42578125" style="5" bestFit="1" customWidth="1"/>
    <col min="1814" max="2048" width="9.140625" style="5"/>
    <col min="2049" max="2049" width="57.7109375" style="5" customWidth="1"/>
    <col min="2050" max="2050" width="19.140625" style="5" customWidth="1"/>
    <col min="2051" max="2051" width="14.140625" style="5" customWidth="1"/>
    <col min="2052" max="2052" width="15.28515625" style="5" customWidth="1"/>
    <col min="2053" max="2053" width="13.5703125" style="5" customWidth="1"/>
    <col min="2054" max="2054" width="17.28515625" style="5" customWidth="1"/>
    <col min="2055" max="2055" width="11.85546875" style="5" customWidth="1"/>
    <col min="2056" max="2056" width="21.28515625" style="5" customWidth="1"/>
    <col min="2057" max="2057" width="29.28515625" style="5" bestFit="1" customWidth="1"/>
    <col min="2058" max="2058" width="8.140625" style="5" bestFit="1" customWidth="1"/>
    <col min="2059" max="2059" width="10.140625" style="5" customWidth="1"/>
    <col min="2060" max="2060" width="10" style="5" customWidth="1"/>
    <col min="2061" max="2061" width="9.140625" style="5"/>
    <col min="2062" max="2062" width="9.28515625" style="5" bestFit="1" customWidth="1"/>
    <col min="2063" max="2063" width="10.28515625" style="5" bestFit="1" customWidth="1"/>
    <col min="2064" max="2066" width="9.140625" style="5"/>
    <col min="2067" max="2067" width="12" style="5" customWidth="1"/>
    <col min="2068" max="2068" width="9.140625" style="5"/>
    <col min="2069" max="2069" width="20.42578125" style="5" bestFit="1" customWidth="1"/>
    <col min="2070" max="2304" width="9.140625" style="5"/>
    <col min="2305" max="2305" width="57.7109375" style="5" customWidth="1"/>
    <col min="2306" max="2306" width="19.140625" style="5" customWidth="1"/>
    <col min="2307" max="2307" width="14.140625" style="5" customWidth="1"/>
    <col min="2308" max="2308" width="15.28515625" style="5" customWidth="1"/>
    <col min="2309" max="2309" width="13.5703125" style="5" customWidth="1"/>
    <col min="2310" max="2310" width="17.28515625" style="5" customWidth="1"/>
    <col min="2311" max="2311" width="11.85546875" style="5" customWidth="1"/>
    <col min="2312" max="2312" width="21.28515625" style="5" customWidth="1"/>
    <col min="2313" max="2313" width="29.28515625" style="5" bestFit="1" customWidth="1"/>
    <col min="2314" max="2314" width="8.140625" style="5" bestFit="1" customWidth="1"/>
    <col min="2315" max="2315" width="10.140625" style="5" customWidth="1"/>
    <col min="2316" max="2316" width="10" style="5" customWidth="1"/>
    <col min="2317" max="2317" width="9.140625" style="5"/>
    <col min="2318" max="2318" width="9.28515625" style="5" bestFit="1" customWidth="1"/>
    <col min="2319" max="2319" width="10.28515625" style="5" bestFit="1" customWidth="1"/>
    <col min="2320" max="2322" width="9.140625" style="5"/>
    <col min="2323" max="2323" width="12" style="5" customWidth="1"/>
    <col min="2324" max="2324" width="9.140625" style="5"/>
    <col min="2325" max="2325" width="20.42578125" style="5" bestFit="1" customWidth="1"/>
    <col min="2326" max="2560" width="9.140625" style="5"/>
    <col min="2561" max="2561" width="57.7109375" style="5" customWidth="1"/>
    <col min="2562" max="2562" width="19.140625" style="5" customWidth="1"/>
    <col min="2563" max="2563" width="14.140625" style="5" customWidth="1"/>
    <col min="2564" max="2564" width="15.28515625" style="5" customWidth="1"/>
    <col min="2565" max="2565" width="13.5703125" style="5" customWidth="1"/>
    <col min="2566" max="2566" width="17.28515625" style="5" customWidth="1"/>
    <col min="2567" max="2567" width="11.85546875" style="5" customWidth="1"/>
    <col min="2568" max="2568" width="21.28515625" style="5" customWidth="1"/>
    <col min="2569" max="2569" width="29.28515625" style="5" bestFit="1" customWidth="1"/>
    <col min="2570" max="2570" width="8.140625" style="5" bestFit="1" customWidth="1"/>
    <col min="2571" max="2571" width="10.140625" style="5" customWidth="1"/>
    <col min="2572" max="2572" width="10" style="5" customWidth="1"/>
    <col min="2573" max="2573" width="9.140625" style="5"/>
    <col min="2574" max="2574" width="9.28515625" style="5" bestFit="1" customWidth="1"/>
    <col min="2575" max="2575" width="10.28515625" style="5" bestFit="1" customWidth="1"/>
    <col min="2576" max="2578" width="9.140625" style="5"/>
    <col min="2579" max="2579" width="12" style="5" customWidth="1"/>
    <col min="2580" max="2580" width="9.140625" style="5"/>
    <col min="2581" max="2581" width="20.42578125" style="5" bestFit="1" customWidth="1"/>
    <col min="2582" max="2816" width="9.140625" style="5"/>
    <col min="2817" max="2817" width="57.7109375" style="5" customWidth="1"/>
    <col min="2818" max="2818" width="19.140625" style="5" customWidth="1"/>
    <col min="2819" max="2819" width="14.140625" style="5" customWidth="1"/>
    <col min="2820" max="2820" width="15.28515625" style="5" customWidth="1"/>
    <col min="2821" max="2821" width="13.5703125" style="5" customWidth="1"/>
    <col min="2822" max="2822" width="17.28515625" style="5" customWidth="1"/>
    <col min="2823" max="2823" width="11.85546875" style="5" customWidth="1"/>
    <col min="2824" max="2824" width="21.28515625" style="5" customWidth="1"/>
    <col min="2825" max="2825" width="29.28515625" style="5" bestFit="1" customWidth="1"/>
    <col min="2826" max="2826" width="8.140625" style="5" bestFit="1" customWidth="1"/>
    <col min="2827" max="2827" width="10.140625" style="5" customWidth="1"/>
    <col min="2828" max="2828" width="10" style="5" customWidth="1"/>
    <col min="2829" max="2829" width="9.140625" style="5"/>
    <col min="2830" max="2830" width="9.28515625" style="5" bestFit="1" customWidth="1"/>
    <col min="2831" max="2831" width="10.28515625" style="5" bestFit="1" customWidth="1"/>
    <col min="2832" max="2834" width="9.140625" style="5"/>
    <col min="2835" max="2835" width="12" style="5" customWidth="1"/>
    <col min="2836" max="2836" width="9.140625" style="5"/>
    <col min="2837" max="2837" width="20.42578125" style="5" bestFit="1" customWidth="1"/>
    <col min="2838" max="3072" width="9.140625" style="5"/>
    <col min="3073" max="3073" width="57.7109375" style="5" customWidth="1"/>
    <col min="3074" max="3074" width="19.140625" style="5" customWidth="1"/>
    <col min="3075" max="3075" width="14.140625" style="5" customWidth="1"/>
    <col min="3076" max="3076" width="15.28515625" style="5" customWidth="1"/>
    <col min="3077" max="3077" width="13.5703125" style="5" customWidth="1"/>
    <col min="3078" max="3078" width="17.28515625" style="5" customWidth="1"/>
    <col min="3079" max="3079" width="11.85546875" style="5" customWidth="1"/>
    <col min="3080" max="3080" width="21.28515625" style="5" customWidth="1"/>
    <col min="3081" max="3081" width="29.28515625" style="5" bestFit="1" customWidth="1"/>
    <col min="3082" max="3082" width="8.140625" style="5" bestFit="1" customWidth="1"/>
    <col min="3083" max="3083" width="10.140625" style="5" customWidth="1"/>
    <col min="3084" max="3084" width="10" style="5" customWidth="1"/>
    <col min="3085" max="3085" width="9.140625" style="5"/>
    <col min="3086" max="3086" width="9.28515625" style="5" bestFit="1" customWidth="1"/>
    <col min="3087" max="3087" width="10.28515625" style="5" bestFit="1" customWidth="1"/>
    <col min="3088" max="3090" width="9.140625" style="5"/>
    <col min="3091" max="3091" width="12" style="5" customWidth="1"/>
    <col min="3092" max="3092" width="9.140625" style="5"/>
    <col min="3093" max="3093" width="20.42578125" style="5" bestFit="1" customWidth="1"/>
    <col min="3094" max="3328" width="9.140625" style="5"/>
    <col min="3329" max="3329" width="57.7109375" style="5" customWidth="1"/>
    <col min="3330" max="3330" width="19.140625" style="5" customWidth="1"/>
    <col min="3331" max="3331" width="14.140625" style="5" customWidth="1"/>
    <col min="3332" max="3332" width="15.28515625" style="5" customWidth="1"/>
    <col min="3333" max="3333" width="13.5703125" style="5" customWidth="1"/>
    <col min="3334" max="3334" width="17.28515625" style="5" customWidth="1"/>
    <col min="3335" max="3335" width="11.85546875" style="5" customWidth="1"/>
    <col min="3336" max="3336" width="21.28515625" style="5" customWidth="1"/>
    <col min="3337" max="3337" width="29.28515625" style="5" bestFit="1" customWidth="1"/>
    <col min="3338" max="3338" width="8.140625" style="5" bestFit="1" customWidth="1"/>
    <col min="3339" max="3339" width="10.140625" style="5" customWidth="1"/>
    <col min="3340" max="3340" width="10" style="5" customWidth="1"/>
    <col min="3341" max="3341" width="9.140625" style="5"/>
    <col min="3342" max="3342" width="9.28515625" style="5" bestFit="1" customWidth="1"/>
    <col min="3343" max="3343" width="10.28515625" style="5" bestFit="1" customWidth="1"/>
    <col min="3344" max="3346" width="9.140625" style="5"/>
    <col min="3347" max="3347" width="12" style="5" customWidth="1"/>
    <col min="3348" max="3348" width="9.140625" style="5"/>
    <col min="3349" max="3349" width="20.42578125" style="5" bestFit="1" customWidth="1"/>
    <col min="3350" max="3584" width="9.140625" style="5"/>
    <col min="3585" max="3585" width="57.7109375" style="5" customWidth="1"/>
    <col min="3586" max="3586" width="19.140625" style="5" customWidth="1"/>
    <col min="3587" max="3587" width="14.140625" style="5" customWidth="1"/>
    <col min="3588" max="3588" width="15.28515625" style="5" customWidth="1"/>
    <col min="3589" max="3589" width="13.5703125" style="5" customWidth="1"/>
    <col min="3590" max="3590" width="17.28515625" style="5" customWidth="1"/>
    <col min="3591" max="3591" width="11.85546875" style="5" customWidth="1"/>
    <col min="3592" max="3592" width="21.28515625" style="5" customWidth="1"/>
    <col min="3593" max="3593" width="29.28515625" style="5" bestFit="1" customWidth="1"/>
    <col min="3594" max="3594" width="8.140625" style="5" bestFit="1" customWidth="1"/>
    <col min="3595" max="3595" width="10.140625" style="5" customWidth="1"/>
    <col min="3596" max="3596" width="10" style="5" customWidth="1"/>
    <col min="3597" max="3597" width="9.140625" style="5"/>
    <col min="3598" max="3598" width="9.28515625" style="5" bestFit="1" customWidth="1"/>
    <col min="3599" max="3599" width="10.28515625" style="5" bestFit="1" customWidth="1"/>
    <col min="3600" max="3602" width="9.140625" style="5"/>
    <col min="3603" max="3603" width="12" style="5" customWidth="1"/>
    <col min="3604" max="3604" width="9.140625" style="5"/>
    <col min="3605" max="3605" width="20.42578125" style="5" bestFit="1" customWidth="1"/>
    <col min="3606" max="3840" width="9.140625" style="5"/>
    <col min="3841" max="3841" width="57.7109375" style="5" customWidth="1"/>
    <col min="3842" max="3842" width="19.140625" style="5" customWidth="1"/>
    <col min="3843" max="3843" width="14.140625" style="5" customWidth="1"/>
    <col min="3844" max="3844" width="15.28515625" style="5" customWidth="1"/>
    <col min="3845" max="3845" width="13.5703125" style="5" customWidth="1"/>
    <col min="3846" max="3846" width="17.28515625" style="5" customWidth="1"/>
    <col min="3847" max="3847" width="11.85546875" style="5" customWidth="1"/>
    <col min="3848" max="3848" width="21.28515625" style="5" customWidth="1"/>
    <col min="3849" max="3849" width="29.28515625" style="5" bestFit="1" customWidth="1"/>
    <col min="3850" max="3850" width="8.140625" style="5" bestFit="1" customWidth="1"/>
    <col min="3851" max="3851" width="10.140625" style="5" customWidth="1"/>
    <col min="3852" max="3852" width="10" style="5" customWidth="1"/>
    <col min="3853" max="3853" width="9.140625" style="5"/>
    <col min="3854" max="3854" width="9.28515625" style="5" bestFit="1" customWidth="1"/>
    <col min="3855" max="3855" width="10.28515625" style="5" bestFit="1" customWidth="1"/>
    <col min="3856" max="3858" width="9.140625" style="5"/>
    <col min="3859" max="3859" width="12" style="5" customWidth="1"/>
    <col min="3860" max="3860" width="9.140625" style="5"/>
    <col min="3861" max="3861" width="20.42578125" style="5" bestFit="1" customWidth="1"/>
    <col min="3862" max="4096" width="9.140625" style="5"/>
    <col min="4097" max="4097" width="57.7109375" style="5" customWidth="1"/>
    <col min="4098" max="4098" width="19.140625" style="5" customWidth="1"/>
    <col min="4099" max="4099" width="14.140625" style="5" customWidth="1"/>
    <col min="4100" max="4100" width="15.28515625" style="5" customWidth="1"/>
    <col min="4101" max="4101" width="13.5703125" style="5" customWidth="1"/>
    <col min="4102" max="4102" width="17.28515625" style="5" customWidth="1"/>
    <col min="4103" max="4103" width="11.85546875" style="5" customWidth="1"/>
    <col min="4104" max="4104" width="21.28515625" style="5" customWidth="1"/>
    <col min="4105" max="4105" width="29.28515625" style="5" bestFit="1" customWidth="1"/>
    <col min="4106" max="4106" width="8.140625" style="5" bestFit="1" customWidth="1"/>
    <col min="4107" max="4107" width="10.140625" style="5" customWidth="1"/>
    <col min="4108" max="4108" width="10" style="5" customWidth="1"/>
    <col min="4109" max="4109" width="9.140625" style="5"/>
    <col min="4110" max="4110" width="9.28515625" style="5" bestFit="1" customWidth="1"/>
    <col min="4111" max="4111" width="10.28515625" style="5" bestFit="1" customWidth="1"/>
    <col min="4112" max="4114" width="9.140625" style="5"/>
    <col min="4115" max="4115" width="12" style="5" customWidth="1"/>
    <col min="4116" max="4116" width="9.140625" style="5"/>
    <col min="4117" max="4117" width="20.42578125" style="5" bestFit="1" customWidth="1"/>
    <col min="4118" max="4352" width="9.140625" style="5"/>
    <col min="4353" max="4353" width="57.7109375" style="5" customWidth="1"/>
    <col min="4354" max="4354" width="19.140625" style="5" customWidth="1"/>
    <col min="4355" max="4355" width="14.140625" style="5" customWidth="1"/>
    <col min="4356" max="4356" width="15.28515625" style="5" customWidth="1"/>
    <col min="4357" max="4357" width="13.5703125" style="5" customWidth="1"/>
    <col min="4358" max="4358" width="17.28515625" style="5" customWidth="1"/>
    <col min="4359" max="4359" width="11.85546875" style="5" customWidth="1"/>
    <col min="4360" max="4360" width="21.28515625" style="5" customWidth="1"/>
    <col min="4361" max="4361" width="29.28515625" style="5" bestFit="1" customWidth="1"/>
    <col min="4362" max="4362" width="8.140625" style="5" bestFit="1" customWidth="1"/>
    <col min="4363" max="4363" width="10.140625" style="5" customWidth="1"/>
    <col min="4364" max="4364" width="10" style="5" customWidth="1"/>
    <col min="4365" max="4365" width="9.140625" style="5"/>
    <col min="4366" max="4366" width="9.28515625" style="5" bestFit="1" customWidth="1"/>
    <col min="4367" max="4367" width="10.28515625" style="5" bestFit="1" customWidth="1"/>
    <col min="4368" max="4370" width="9.140625" style="5"/>
    <col min="4371" max="4371" width="12" style="5" customWidth="1"/>
    <col min="4372" max="4372" width="9.140625" style="5"/>
    <col min="4373" max="4373" width="20.42578125" style="5" bestFit="1" customWidth="1"/>
    <col min="4374" max="4608" width="9.140625" style="5"/>
    <col min="4609" max="4609" width="57.7109375" style="5" customWidth="1"/>
    <col min="4610" max="4610" width="19.140625" style="5" customWidth="1"/>
    <col min="4611" max="4611" width="14.140625" style="5" customWidth="1"/>
    <col min="4612" max="4612" width="15.28515625" style="5" customWidth="1"/>
    <col min="4613" max="4613" width="13.5703125" style="5" customWidth="1"/>
    <col min="4614" max="4614" width="17.28515625" style="5" customWidth="1"/>
    <col min="4615" max="4615" width="11.85546875" style="5" customWidth="1"/>
    <col min="4616" max="4616" width="21.28515625" style="5" customWidth="1"/>
    <col min="4617" max="4617" width="29.28515625" style="5" bestFit="1" customWidth="1"/>
    <col min="4618" max="4618" width="8.140625" style="5" bestFit="1" customWidth="1"/>
    <col min="4619" max="4619" width="10.140625" style="5" customWidth="1"/>
    <col min="4620" max="4620" width="10" style="5" customWidth="1"/>
    <col min="4621" max="4621" width="9.140625" style="5"/>
    <col min="4622" max="4622" width="9.28515625" style="5" bestFit="1" customWidth="1"/>
    <col min="4623" max="4623" width="10.28515625" style="5" bestFit="1" customWidth="1"/>
    <col min="4624" max="4626" width="9.140625" style="5"/>
    <col min="4627" max="4627" width="12" style="5" customWidth="1"/>
    <col min="4628" max="4628" width="9.140625" style="5"/>
    <col min="4629" max="4629" width="20.42578125" style="5" bestFit="1" customWidth="1"/>
    <col min="4630" max="4864" width="9.140625" style="5"/>
    <col min="4865" max="4865" width="57.7109375" style="5" customWidth="1"/>
    <col min="4866" max="4866" width="19.140625" style="5" customWidth="1"/>
    <col min="4867" max="4867" width="14.140625" style="5" customWidth="1"/>
    <col min="4868" max="4868" width="15.28515625" style="5" customWidth="1"/>
    <col min="4869" max="4869" width="13.5703125" style="5" customWidth="1"/>
    <col min="4870" max="4870" width="17.28515625" style="5" customWidth="1"/>
    <col min="4871" max="4871" width="11.85546875" style="5" customWidth="1"/>
    <col min="4872" max="4872" width="21.28515625" style="5" customWidth="1"/>
    <col min="4873" max="4873" width="29.28515625" style="5" bestFit="1" customWidth="1"/>
    <col min="4874" max="4874" width="8.140625" style="5" bestFit="1" customWidth="1"/>
    <col min="4875" max="4875" width="10.140625" style="5" customWidth="1"/>
    <col min="4876" max="4876" width="10" style="5" customWidth="1"/>
    <col min="4877" max="4877" width="9.140625" style="5"/>
    <col min="4878" max="4878" width="9.28515625" style="5" bestFit="1" customWidth="1"/>
    <col min="4879" max="4879" width="10.28515625" style="5" bestFit="1" customWidth="1"/>
    <col min="4880" max="4882" width="9.140625" style="5"/>
    <col min="4883" max="4883" width="12" style="5" customWidth="1"/>
    <col min="4884" max="4884" width="9.140625" style="5"/>
    <col min="4885" max="4885" width="20.42578125" style="5" bestFit="1" customWidth="1"/>
    <col min="4886" max="5120" width="9.140625" style="5"/>
    <col min="5121" max="5121" width="57.7109375" style="5" customWidth="1"/>
    <col min="5122" max="5122" width="19.140625" style="5" customWidth="1"/>
    <col min="5123" max="5123" width="14.140625" style="5" customWidth="1"/>
    <col min="5124" max="5124" width="15.28515625" style="5" customWidth="1"/>
    <col min="5125" max="5125" width="13.5703125" style="5" customWidth="1"/>
    <col min="5126" max="5126" width="17.28515625" style="5" customWidth="1"/>
    <col min="5127" max="5127" width="11.85546875" style="5" customWidth="1"/>
    <col min="5128" max="5128" width="21.28515625" style="5" customWidth="1"/>
    <col min="5129" max="5129" width="29.28515625" style="5" bestFit="1" customWidth="1"/>
    <col min="5130" max="5130" width="8.140625" style="5" bestFit="1" customWidth="1"/>
    <col min="5131" max="5131" width="10.140625" style="5" customWidth="1"/>
    <col min="5132" max="5132" width="10" style="5" customWidth="1"/>
    <col min="5133" max="5133" width="9.140625" style="5"/>
    <col min="5134" max="5134" width="9.28515625" style="5" bestFit="1" customWidth="1"/>
    <col min="5135" max="5135" width="10.28515625" style="5" bestFit="1" customWidth="1"/>
    <col min="5136" max="5138" width="9.140625" style="5"/>
    <col min="5139" max="5139" width="12" style="5" customWidth="1"/>
    <col min="5140" max="5140" width="9.140625" style="5"/>
    <col min="5141" max="5141" width="20.42578125" style="5" bestFit="1" customWidth="1"/>
    <col min="5142" max="5376" width="9.140625" style="5"/>
    <col min="5377" max="5377" width="57.7109375" style="5" customWidth="1"/>
    <col min="5378" max="5378" width="19.140625" style="5" customWidth="1"/>
    <col min="5379" max="5379" width="14.140625" style="5" customWidth="1"/>
    <col min="5380" max="5380" width="15.28515625" style="5" customWidth="1"/>
    <col min="5381" max="5381" width="13.5703125" style="5" customWidth="1"/>
    <col min="5382" max="5382" width="17.28515625" style="5" customWidth="1"/>
    <col min="5383" max="5383" width="11.85546875" style="5" customWidth="1"/>
    <col min="5384" max="5384" width="21.28515625" style="5" customWidth="1"/>
    <col min="5385" max="5385" width="29.28515625" style="5" bestFit="1" customWidth="1"/>
    <col min="5386" max="5386" width="8.140625" style="5" bestFit="1" customWidth="1"/>
    <col min="5387" max="5387" width="10.140625" style="5" customWidth="1"/>
    <col min="5388" max="5388" width="10" style="5" customWidth="1"/>
    <col min="5389" max="5389" width="9.140625" style="5"/>
    <col min="5390" max="5390" width="9.28515625" style="5" bestFit="1" customWidth="1"/>
    <col min="5391" max="5391" width="10.28515625" style="5" bestFit="1" customWidth="1"/>
    <col min="5392" max="5394" width="9.140625" style="5"/>
    <col min="5395" max="5395" width="12" style="5" customWidth="1"/>
    <col min="5396" max="5396" width="9.140625" style="5"/>
    <col min="5397" max="5397" width="20.42578125" style="5" bestFit="1" customWidth="1"/>
    <col min="5398" max="5632" width="9.140625" style="5"/>
    <col min="5633" max="5633" width="57.7109375" style="5" customWidth="1"/>
    <col min="5634" max="5634" width="19.140625" style="5" customWidth="1"/>
    <col min="5635" max="5635" width="14.140625" style="5" customWidth="1"/>
    <col min="5636" max="5636" width="15.28515625" style="5" customWidth="1"/>
    <col min="5637" max="5637" width="13.5703125" style="5" customWidth="1"/>
    <col min="5638" max="5638" width="17.28515625" style="5" customWidth="1"/>
    <col min="5639" max="5639" width="11.85546875" style="5" customWidth="1"/>
    <col min="5640" max="5640" width="21.28515625" style="5" customWidth="1"/>
    <col min="5641" max="5641" width="29.28515625" style="5" bestFit="1" customWidth="1"/>
    <col min="5642" max="5642" width="8.140625" style="5" bestFit="1" customWidth="1"/>
    <col min="5643" max="5643" width="10.140625" style="5" customWidth="1"/>
    <col min="5644" max="5644" width="10" style="5" customWidth="1"/>
    <col min="5645" max="5645" width="9.140625" style="5"/>
    <col min="5646" max="5646" width="9.28515625" style="5" bestFit="1" customWidth="1"/>
    <col min="5647" max="5647" width="10.28515625" style="5" bestFit="1" customWidth="1"/>
    <col min="5648" max="5650" width="9.140625" style="5"/>
    <col min="5651" max="5651" width="12" style="5" customWidth="1"/>
    <col min="5652" max="5652" width="9.140625" style="5"/>
    <col min="5653" max="5653" width="20.42578125" style="5" bestFit="1" customWidth="1"/>
    <col min="5654" max="5888" width="9.140625" style="5"/>
    <col min="5889" max="5889" width="57.7109375" style="5" customWidth="1"/>
    <col min="5890" max="5890" width="19.140625" style="5" customWidth="1"/>
    <col min="5891" max="5891" width="14.140625" style="5" customWidth="1"/>
    <col min="5892" max="5892" width="15.28515625" style="5" customWidth="1"/>
    <col min="5893" max="5893" width="13.5703125" style="5" customWidth="1"/>
    <col min="5894" max="5894" width="17.28515625" style="5" customWidth="1"/>
    <col min="5895" max="5895" width="11.85546875" style="5" customWidth="1"/>
    <col min="5896" max="5896" width="21.28515625" style="5" customWidth="1"/>
    <col min="5897" max="5897" width="29.28515625" style="5" bestFit="1" customWidth="1"/>
    <col min="5898" max="5898" width="8.140625" style="5" bestFit="1" customWidth="1"/>
    <col min="5899" max="5899" width="10.140625" style="5" customWidth="1"/>
    <col min="5900" max="5900" width="10" style="5" customWidth="1"/>
    <col min="5901" max="5901" width="9.140625" style="5"/>
    <col min="5902" max="5902" width="9.28515625" style="5" bestFit="1" customWidth="1"/>
    <col min="5903" max="5903" width="10.28515625" style="5" bestFit="1" customWidth="1"/>
    <col min="5904" max="5906" width="9.140625" style="5"/>
    <col min="5907" max="5907" width="12" style="5" customWidth="1"/>
    <col min="5908" max="5908" width="9.140625" style="5"/>
    <col min="5909" max="5909" width="20.42578125" style="5" bestFit="1" customWidth="1"/>
    <col min="5910" max="6144" width="9.140625" style="5"/>
    <col min="6145" max="6145" width="57.7109375" style="5" customWidth="1"/>
    <col min="6146" max="6146" width="19.140625" style="5" customWidth="1"/>
    <col min="6147" max="6147" width="14.140625" style="5" customWidth="1"/>
    <col min="6148" max="6148" width="15.28515625" style="5" customWidth="1"/>
    <col min="6149" max="6149" width="13.5703125" style="5" customWidth="1"/>
    <col min="6150" max="6150" width="17.28515625" style="5" customWidth="1"/>
    <col min="6151" max="6151" width="11.85546875" style="5" customWidth="1"/>
    <col min="6152" max="6152" width="21.28515625" style="5" customWidth="1"/>
    <col min="6153" max="6153" width="29.28515625" style="5" bestFit="1" customWidth="1"/>
    <col min="6154" max="6154" width="8.140625" style="5" bestFit="1" customWidth="1"/>
    <col min="6155" max="6155" width="10.140625" style="5" customWidth="1"/>
    <col min="6156" max="6156" width="10" style="5" customWidth="1"/>
    <col min="6157" max="6157" width="9.140625" style="5"/>
    <col min="6158" max="6158" width="9.28515625" style="5" bestFit="1" customWidth="1"/>
    <col min="6159" max="6159" width="10.28515625" style="5" bestFit="1" customWidth="1"/>
    <col min="6160" max="6162" width="9.140625" style="5"/>
    <col min="6163" max="6163" width="12" style="5" customWidth="1"/>
    <col min="6164" max="6164" width="9.140625" style="5"/>
    <col min="6165" max="6165" width="20.42578125" style="5" bestFit="1" customWidth="1"/>
    <col min="6166" max="6400" width="9.140625" style="5"/>
    <col min="6401" max="6401" width="57.7109375" style="5" customWidth="1"/>
    <col min="6402" max="6402" width="19.140625" style="5" customWidth="1"/>
    <col min="6403" max="6403" width="14.140625" style="5" customWidth="1"/>
    <col min="6404" max="6404" width="15.28515625" style="5" customWidth="1"/>
    <col min="6405" max="6405" width="13.5703125" style="5" customWidth="1"/>
    <col min="6406" max="6406" width="17.28515625" style="5" customWidth="1"/>
    <col min="6407" max="6407" width="11.85546875" style="5" customWidth="1"/>
    <col min="6408" max="6408" width="21.28515625" style="5" customWidth="1"/>
    <col min="6409" max="6409" width="29.28515625" style="5" bestFit="1" customWidth="1"/>
    <col min="6410" max="6410" width="8.140625" style="5" bestFit="1" customWidth="1"/>
    <col min="6411" max="6411" width="10.140625" style="5" customWidth="1"/>
    <col min="6412" max="6412" width="10" style="5" customWidth="1"/>
    <col min="6413" max="6413" width="9.140625" style="5"/>
    <col min="6414" max="6414" width="9.28515625" style="5" bestFit="1" customWidth="1"/>
    <col min="6415" max="6415" width="10.28515625" style="5" bestFit="1" customWidth="1"/>
    <col min="6416" max="6418" width="9.140625" style="5"/>
    <col min="6419" max="6419" width="12" style="5" customWidth="1"/>
    <col min="6420" max="6420" width="9.140625" style="5"/>
    <col min="6421" max="6421" width="20.42578125" style="5" bestFit="1" customWidth="1"/>
    <col min="6422" max="6656" width="9.140625" style="5"/>
    <col min="6657" max="6657" width="57.7109375" style="5" customWidth="1"/>
    <col min="6658" max="6658" width="19.140625" style="5" customWidth="1"/>
    <col min="6659" max="6659" width="14.140625" style="5" customWidth="1"/>
    <col min="6660" max="6660" width="15.28515625" style="5" customWidth="1"/>
    <col min="6661" max="6661" width="13.5703125" style="5" customWidth="1"/>
    <col min="6662" max="6662" width="17.28515625" style="5" customWidth="1"/>
    <col min="6663" max="6663" width="11.85546875" style="5" customWidth="1"/>
    <col min="6664" max="6664" width="21.28515625" style="5" customWidth="1"/>
    <col min="6665" max="6665" width="29.28515625" style="5" bestFit="1" customWidth="1"/>
    <col min="6666" max="6666" width="8.140625" style="5" bestFit="1" customWidth="1"/>
    <col min="6667" max="6667" width="10.140625" style="5" customWidth="1"/>
    <col min="6668" max="6668" width="10" style="5" customWidth="1"/>
    <col min="6669" max="6669" width="9.140625" style="5"/>
    <col min="6670" max="6670" width="9.28515625" style="5" bestFit="1" customWidth="1"/>
    <col min="6671" max="6671" width="10.28515625" style="5" bestFit="1" customWidth="1"/>
    <col min="6672" max="6674" width="9.140625" style="5"/>
    <col min="6675" max="6675" width="12" style="5" customWidth="1"/>
    <col min="6676" max="6676" width="9.140625" style="5"/>
    <col min="6677" max="6677" width="20.42578125" style="5" bestFit="1" customWidth="1"/>
    <col min="6678" max="6912" width="9.140625" style="5"/>
    <col min="6913" max="6913" width="57.7109375" style="5" customWidth="1"/>
    <col min="6914" max="6914" width="19.140625" style="5" customWidth="1"/>
    <col min="6915" max="6915" width="14.140625" style="5" customWidth="1"/>
    <col min="6916" max="6916" width="15.28515625" style="5" customWidth="1"/>
    <col min="6917" max="6917" width="13.5703125" style="5" customWidth="1"/>
    <col min="6918" max="6918" width="17.28515625" style="5" customWidth="1"/>
    <col min="6919" max="6919" width="11.85546875" style="5" customWidth="1"/>
    <col min="6920" max="6920" width="21.28515625" style="5" customWidth="1"/>
    <col min="6921" max="6921" width="29.28515625" style="5" bestFit="1" customWidth="1"/>
    <col min="6922" max="6922" width="8.140625" style="5" bestFit="1" customWidth="1"/>
    <col min="6923" max="6923" width="10.140625" style="5" customWidth="1"/>
    <col min="6924" max="6924" width="10" style="5" customWidth="1"/>
    <col min="6925" max="6925" width="9.140625" style="5"/>
    <col min="6926" max="6926" width="9.28515625" style="5" bestFit="1" customWidth="1"/>
    <col min="6927" max="6927" width="10.28515625" style="5" bestFit="1" customWidth="1"/>
    <col min="6928" max="6930" width="9.140625" style="5"/>
    <col min="6931" max="6931" width="12" style="5" customWidth="1"/>
    <col min="6932" max="6932" width="9.140625" style="5"/>
    <col min="6933" max="6933" width="20.42578125" style="5" bestFit="1" customWidth="1"/>
    <col min="6934" max="7168" width="9.140625" style="5"/>
    <col min="7169" max="7169" width="57.7109375" style="5" customWidth="1"/>
    <col min="7170" max="7170" width="19.140625" style="5" customWidth="1"/>
    <col min="7171" max="7171" width="14.140625" style="5" customWidth="1"/>
    <col min="7172" max="7172" width="15.28515625" style="5" customWidth="1"/>
    <col min="7173" max="7173" width="13.5703125" style="5" customWidth="1"/>
    <col min="7174" max="7174" width="17.28515625" style="5" customWidth="1"/>
    <col min="7175" max="7175" width="11.85546875" style="5" customWidth="1"/>
    <col min="7176" max="7176" width="21.28515625" style="5" customWidth="1"/>
    <col min="7177" max="7177" width="29.28515625" style="5" bestFit="1" customWidth="1"/>
    <col min="7178" max="7178" width="8.140625" style="5" bestFit="1" customWidth="1"/>
    <col min="7179" max="7179" width="10.140625" style="5" customWidth="1"/>
    <col min="7180" max="7180" width="10" style="5" customWidth="1"/>
    <col min="7181" max="7181" width="9.140625" style="5"/>
    <col min="7182" max="7182" width="9.28515625" style="5" bestFit="1" customWidth="1"/>
    <col min="7183" max="7183" width="10.28515625" style="5" bestFit="1" customWidth="1"/>
    <col min="7184" max="7186" width="9.140625" style="5"/>
    <col min="7187" max="7187" width="12" style="5" customWidth="1"/>
    <col min="7188" max="7188" width="9.140625" style="5"/>
    <col min="7189" max="7189" width="20.42578125" style="5" bestFit="1" customWidth="1"/>
    <col min="7190" max="7424" width="9.140625" style="5"/>
    <col min="7425" max="7425" width="57.7109375" style="5" customWidth="1"/>
    <col min="7426" max="7426" width="19.140625" style="5" customWidth="1"/>
    <col min="7427" max="7427" width="14.140625" style="5" customWidth="1"/>
    <col min="7428" max="7428" width="15.28515625" style="5" customWidth="1"/>
    <col min="7429" max="7429" width="13.5703125" style="5" customWidth="1"/>
    <col min="7430" max="7430" width="17.28515625" style="5" customWidth="1"/>
    <col min="7431" max="7431" width="11.85546875" style="5" customWidth="1"/>
    <col min="7432" max="7432" width="21.28515625" style="5" customWidth="1"/>
    <col min="7433" max="7433" width="29.28515625" style="5" bestFit="1" customWidth="1"/>
    <col min="7434" max="7434" width="8.140625" style="5" bestFit="1" customWidth="1"/>
    <col min="7435" max="7435" width="10.140625" style="5" customWidth="1"/>
    <col min="7436" max="7436" width="10" style="5" customWidth="1"/>
    <col min="7437" max="7437" width="9.140625" style="5"/>
    <col min="7438" max="7438" width="9.28515625" style="5" bestFit="1" customWidth="1"/>
    <col min="7439" max="7439" width="10.28515625" style="5" bestFit="1" customWidth="1"/>
    <col min="7440" max="7442" width="9.140625" style="5"/>
    <col min="7443" max="7443" width="12" style="5" customWidth="1"/>
    <col min="7444" max="7444" width="9.140625" style="5"/>
    <col min="7445" max="7445" width="20.42578125" style="5" bestFit="1" customWidth="1"/>
    <col min="7446" max="7680" width="9.140625" style="5"/>
    <col min="7681" max="7681" width="57.7109375" style="5" customWidth="1"/>
    <col min="7682" max="7682" width="19.140625" style="5" customWidth="1"/>
    <col min="7683" max="7683" width="14.140625" style="5" customWidth="1"/>
    <col min="7684" max="7684" width="15.28515625" style="5" customWidth="1"/>
    <col min="7685" max="7685" width="13.5703125" style="5" customWidth="1"/>
    <col min="7686" max="7686" width="17.28515625" style="5" customWidth="1"/>
    <col min="7687" max="7687" width="11.85546875" style="5" customWidth="1"/>
    <col min="7688" max="7688" width="21.28515625" style="5" customWidth="1"/>
    <col min="7689" max="7689" width="29.28515625" style="5" bestFit="1" customWidth="1"/>
    <col min="7690" max="7690" width="8.140625" style="5" bestFit="1" customWidth="1"/>
    <col min="7691" max="7691" width="10.140625" style="5" customWidth="1"/>
    <col min="7692" max="7692" width="10" style="5" customWidth="1"/>
    <col min="7693" max="7693" width="9.140625" style="5"/>
    <col min="7694" max="7694" width="9.28515625" style="5" bestFit="1" customWidth="1"/>
    <col min="7695" max="7695" width="10.28515625" style="5" bestFit="1" customWidth="1"/>
    <col min="7696" max="7698" width="9.140625" style="5"/>
    <col min="7699" max="7699" width="12" style="5" customWidth="1"/>
    <col min="7700" max="7700" width="9.140625" style="5"/>
    <col min="7701" max="7701" width="20.42578125" style="5" bestFit="1" customWidth="1"/>
    <col min="7702" max="7936" width="9.140625" style="5"/>
    <col min="7937" max="7937" width="57.7109375" style="5" customWidth="1"/>
    <col min="7938" max="7938" width="19.140625" style="5" customWidth="1"/>
    <col min="7939" max="7939" width="14.140625" style="5" customWidth="1"/>
    <col min="7940" max="7940" width="15.28515625" style="5" customWidth="1"/>
    <col min="7941" max="7941" width="13.5703125" style="5" customWidth="1"/>
    <col min="7942" max="7942" width="17.28515625" style="5" customWidth="1"/>
    <col min="7943" max="7943" width="11.85546875" style="5" customWidth="1"/>
    <col min="7944" max="7944" width="21.28515625" style="5" customWidth="1"/>
    <col min="7945" max="7945" width="29.28515625" style="5" bestFit="1" customWidth="1"/>
    <col min="7946" max="7946" width="8.140625" style="5" bestFit="1" customWidth="1"/>
    <col min="7947" max="7947" width="10.140625" style="5" customWidth="1"/>
    <col min="7948" max="7948" width="10" style="5" customWidth="1"/>
    <col min="7949" max="7949" width="9.140625" style="5"/>
    <col min="7950" max="7950" width="9.28515625" style="5" bestFit="1" customWidth="1"/>
    <col min="7951" max="7951" width="10.28515625" style="5" bestFit="1" customWidth="1"/>
    <col min="7952" max="7954" width="9.140625" style="5"/>
    <col min="7955" max="7955" width="12" style="5" customWidth="1"/>
    <col min="7956" max="7956" width="9.140625" style="5"/>
    <col min="7957" max="7957" width="20.42578125" style="5" bestFit="1" customWidth="1"/>
    <col min="7958" max="8192" width="9.140625" style="5"/>
    <col min="8193" max="8193" width="57.7109375" style="5" customWidth="1"/>
    <col min="8194" max="8194" width="19.140625" style="5" customWidth="1"/>
    <col min="8195" max="8195" width="14.140625" style="5" customWidth="1"/>
    <col min="8196" max="8196" width="15.28515625" style="5" customWidth="1"/>
    <col min="8197" max="8197" width="13.5703125" style="5" customWidth="1"/>
    <col min="8198" max="8198" width="17.28515625" style="5" customWidth="1"/>
    <col min="8199" max="8199" width="11.85546875" style="5" customWidth="1"/>
    <col min="8200" max="8200" width="21.28515625" style="5" customWidth="1"/>
    <col min="8201" max="8201" width="29.28515625" style="5" bestFit="1" customWidth="1"/>
    <col min="8202" max="8202" width="8.140625" style="5" bestFit="1" customWidth="1"/>
    <col min="8203" max="8203" width="10.140625" style="5" customWidth="1"/>
    <col min="8204" max="8204" width="10" style="5" customWidth="1"/>
    <col min="8205" max="8205" width="9.140625" style="5"/>
    <col min="8206" max="8206" width="9.28515625" style="5" bestFit="1" customWidth="1"/>
    <col min="8207" max="8207" width="10.28515625" style="5" bestFit="1" customWidth="1"/>
    <col min="8208" max="8210" width="9.140625" style="5"/>
    <col min="8211" max="8211" width="12" style="5" customWidth="1"/>
    <col min="8212" max="8212" width="9.140625" style="5"/>
    <col min="8213" max="8213" width="20.42578125" style="5" bestFit="1" customWidth="1"/>
    <col min="8214" max="8448" width="9.140625" style="5"/>
    <col min="8449" max="8449" width="57.7109375" style="5" customWidth="1"/>
    <col min="8450" max="8450" width="19.140625" style="5" customWidth="1"/>
    <col min="8451" max="8451" width="14.140625" style="5" customWidth="1"/>
    <col min="8452" max="8452" width="15.28515625" style="5" customWidth="1"/>
    <col min="8453" max="8453" width="13.5703125" style="5" customWidth="1"/>
    <col min="8454" max="8454" width="17.28515625" style="5" customWidth="1"/>
    <col min="8455" max="8455" width="11.85546875" style="5" customWidth="1"/>
    <col min="8456" max="8456" width="21.28515625" style="5" customWidth="1"/>
    <col min="8457" max="8457" width="29.28515625" style="5" bestFit="1" customWidth="1"/>
    <col min="8458" max="8458" width="8.140625" style="5" bestFit="1" customWidth="1"/>
    <col min="8459" max="8459" width="10.140625" style="5" customWidth="1"/>
    <col min="8460" max="8460" width="10" style="5" customWidth="1"/>
    <col min="8461" max="8461" width="9.140625" style="5"/>
    <col min="8462" max="8462" width="9.28515625" style="5" bestFit="1" customWidth="1"/>
    <col min="8463" max="8463" width="10.28515625" style="5" bestFit="1" customWidth="1"/>
    <col min="8464" max="8466" width="9.140625" style="5"/>
    <col min="8467" max="8467" width="12" style="5" customWidth="1"/>
    <col min="8468" max="8468" width="9.140625" style="5"/>
    <col min="8469" max="8469" width="20.42578125" style="5" bestFit="1" customWidth="1"/>
    <col min="8470" max="8704" width="9.140625" style="5"/>
    <col min="8705" max="8705" width="57.7109375" style="5" customWidth="1"/>
    <col min="8706" max="8706" width="19.140625" style="5" customWidth="1"/>
    <col min="8707" max="8707" width="14.140625" style="5" customWidth="1"/>
    <col min="8708" max="8708" width="15.28515625" style="5" customWidth="1"/>
    <col min="8709" max="8709" width="13.5703125" style="5" customWidth="1"/>
    <col min="8710" max="8710" width="17.28515625" style="5" customWidth="1"/>
    <col min="8711" max="8711" width="11.85546875" style="5" customWidth="1"/>
    <col min="8712" max="8712" width="21.28515625" style="5" customWidth="1"/>
    <col min="8713" max="8713" width="29.28515625" style="5" bestFit="1" customWidth="1"/>
    <col min="8714" max="8714" width="8.140625" style="5" bestFit="1" customWidth="1"/>
    <col min="8715" max="8715" width="10.140625" style="5" customWidth="1"/>
    <col min="8716" max="8716" width="10" style="5" customWidth="1"/>
    <col min="8717" max="8717" width="9.140625" style="5"/>
    <col min="8718" max="8718" width="9.28515625" style="5" bestFit="1" customWidth="1"/>
    <col min="8719" max="8719" width="10.28515625" style="5" bestFit="1" customWidth="1"/>
    <col min="8720" max="8722" width="9.140625" style="5"/>
    <col min="8723" max="8723" width="12" style="5" customWidth="1"/>
    <col min="8724" max="8724" width="9.140625" style="5"/>
    <col min="8725" max="8725" width="20.42578125" style="5" bestFit="1" customWidth="1"/>
    <col min="8726" max="8960" width="9.140625" style="5"/>
    <col min="8961" max="8961" width="57.7109375" style="5" customWidth="1"/>
    <col min="8962" max="8962" width="19.140625" style="5" customWidth="1"/>
    <col min="8963" max="8963" width="14.140625" style="5" customWidth="1"/>
    <col min="8964" max="8964" width="15.28515625" style="5" customWidth="1"/>
    <col min="8965" max="8965" width="13.5703125" style="5" customWidth="1"/>
    <col min="8966" max="8966" width="17.28515625" style="5" customWidth="1"/>
    <col min="8967" max="8967" width="11.85546875" style="5" customWidth="1"/>
    <col min="8968" max="8968" width="21.28515625" style="5" customWidth="1"/>
    <col min="8969" max="8969" width="29.28515625" style="5" bestFit="1" customWidth="1"/>
    <col min="8970" max="8970" width="8.140625" style="5" bestFit="1" customWidth="1"/>
    <col min="8971" max="8971" width="10.140625" style="5" customWidth="1"/>
    <col min="8972" max="8972" width="10" style="5" customWidth="1"/>
    <col min="8973" max="8973" width="9.140625" style="5"/>
    <col min="8974" max="8974" width="9.28515625" style="5" bestFit="1" customWidth="1"/>
    <col min="8975" max="8975" width="10.28515625" style="5" bestFit="1" customWidth="1"/>
    <col min="8976" max="8978" width="9.140625" style="5"/>
    <col min="8979" max="8979" width="12" style="5" customWidth="1"/>
    <col min="8980" max="8980" width="9.140625" style="5"/>
    <col min="8981" max="8981" width="20.42578125" style="5" bestFit="1" customWidth="1"/>
    <col min="8982" max="9216" width="9.140625" style="5"/>
    <col min="9217" max="9217" width="57.7109375" style="5" customWidth="1"/>
    <col min="9218" max="9218" width="19.140625" style="5" customWidth="1"/>
    <col min="9219" max="9219" width="14.140625" style="5" customWidth="1"/>
    <col min="9220" max="9220" width="15.28515625" style="5" customWidth="1"/>
    <col min="9221" max="9221" width="13.5703125" style="5" customWidth="1"/>
    <col min="9222" max="9222" width="17.28515625" style="5" customWidth="1"/>
    <col min="9223" max="9223" width="11.85546875" style="5" customWidth="1"/>
    <col min="9224" max="9224" width="21.28515625" style="5" customWidth="1"/>
    <col min="9225" max="9225" width="29.28515625" style="5" bestFit="1" customWidth="1"/>
    <col min="9226" max="9226" width="8.140625" style="5" bestFit="1" customWidth="1"/>
    <col min="9227" max="9227" width="10.140625" style="5" customWidth="1"/>
    <col min="9228" max="9228" width="10" style="5" customWidth="1"/>
    <col min="9229" max="9229" width="9.140625" style="5"/>
    <col min="9230" max="9230" width="9.28515625" style="5" bestFit="1" customWidth="1"/>
    <col min="9231" max="9231" width="10.28515625" style="5" bestFit="1" customWidth="1"/>
    <col min="9232" max="9234" width="9.140625" style="5"/>
    <col min="9235" max="9235" width="12" style="5" customWidth="1"/>
    <col min="9236" max="9236" width="9.140625" style="5"/>
    <col min="9237" max="9237" width="20.42578125" style="5" bestFit="1" customWidth="1"/>
    <col min="9238" max="9472" width="9.140625" style="5"/>
    <col min="9473" max="9473" width="57.7109375" style="5" customWidth="1"/>
    <col min="9474" max="9474" width="19.140625" style="5" customWidth="1"/>
    <col min="9475" max="9475" width="14.140625" style="5" customWidth="1"/>
    <col min="9476" max="9476" width="15.28515625" style="5" customWidth="1"/>
    <col min="9477" max="9477" width="13.5703125" style="5" customWidth="1"/>
    <col min="9478" max="9478" width="17.28515625" style="5" customWidth="1"/>
    <col min="9479" max="9479" width="11.85546875" style="5" customWidth="1"/>
    <col min="9480" max="9480" width="21.28515625" style="5" customWidth="1"/>
    <col min="9481" max="9481" width="29.28515625" style="5" bestFit="1" customWidth="1"/>
    <col min="9482" max="9482" width="8.140625" style="5" bestFit="1" customWidth="1"/>
    <col min="9483" max="9483" width="10.140625" style="5" customWidth="1"/>
    <col min="9484" max="9484" width="10" style="5" customWidth="1"/>
    <col min="9485" max="9485" width="9.140625" style="5"/>
    <col min="9486" max="9486" width="9.28515625" style="5" bestFit="1" customWidth="1"/>
    <col min="9487" max="9487" width="10.28515625" style="5" bestFit="1" customWidth="1"/>
    <col min="9488" max="9490" width="9.140625" style="5"/>
    <col min="9491" max="9491" width="12" style="5" customWidth="1"/>
    <col min="9492" max="9492" width="9.140625" style="5"/>
    <col min="9493" max="9493" width="20.42578125" style="5" bestFit="1" customWidth="1"/>
    <col min="9494" max="9728" width="9.140625" style="5"/>
    <col min="9729" max="9729" width="57.7109375" style="5" customWidth="1"/>
    <col min="9730" max="9730" width="19.140625" style="5" customWidth="1"/>
    <col min="9731" max="9731" width="14.140625" style="5" customWidth="1"/>
    <col min="9732" max="9732" width="15.28515625" style="5" customWidth="1"/>
    <col min="9733" max="9733" width="13.5703125" style="5" customWidth="1"/>
    <col min="9734" max="9734" width="17.28515625" style="5" customWidth="1"/>
    <col min="9735" max="9735" width="11.85546875" style="5" customWidth="1"/>
    <col min="9736" max="9736" width="21.28515625" style="5" customWidth="1"/>
    <col min="9737" max="9737" width="29.28515625" style="5" bestFit="1" customWidth="1"/>
    <col min="9738" max="9738" width="8.140625" style="5" bestFit="1" customWidth="1"/>
    <col min="9739" max="9739" width="10.140625" style="5" customWidth="1"/>
    <col min="9740" max="9740" width="10" style="5" customWidth="1"/>
    <col min="9741" max="9741" width="9.140625" style="5"/>
    <col min="9742" max="9742" width="9.28515625" style="5" bestFit="1" customWidth="1"/>
    <col min="9743" max="9743" width="10.28515625" style="5" bestFit="1" customWidth="1"/>
    <col min="9744" max="9746" width="9.140625" style="5"/>
    <col min="9747" max="9747" width="12" style="5" customWidth="1"/>
    <col min="9748" max="9748" width="9.140625" style="5"/>
    <col min="9749" max="9749" width="20.42578125" style="5" bestFit="1" customWidth="1"/>
    <col min="9750" max="9984" width="9.140625" style="5"/>
    <col min="9985" max="9985" width="57.7109375" style="5" customWidth="1"/>
    <col min="9986" max="9986" width="19.140625" style="5" customWidth="1"/>
    <col min="9987" max="9987" width="14.140625" style="5" customWidth="1"/>
    <col min="9988" max="9988" width="15.28515625" style="5" customWidth="1"/>
    <col min="9989" max="9989" width="13.5703125" style="5" customWidth="1"/>
    <col min="9990" max="9990" width="17.28515625" style="5" customWidth="1"/>
    <col min="9991" max="9991" width="11.85546875" style="5" customWidth="1"/>
    <col min="9992" max="9992" width="21.28515625" style="5" customWidth="1"/>
    <col min="9993" max="9993" width="29.28515625" style="5" bestFit="1" customWidth="1"/>
    <col min="9994" max="9994" width="8.140625" style="5" bestFit="1" customWidth="1"/>
    <col min="9995" max="9995" width="10.140625" style="5" customWidth="1"/>
    <col min="9996" max="9996" width="10" style="5" customWidth="1"/>
    <col min="9997" max="9997" width="9.140625" style="5"/>
    <col min="9998" max="9998" width="9.28515625" style="5" bestFit="1" customWidth="1"/>
    <col min="9999" max="9999" width="10.28515625" style="5" bestFit="1" customWidth="1"/>
    <col min="10000" max="10002" width="9.140625" style="5"/>
    <col min="10003" max="10003" width="12" style="5" customWidth="1"/>
    <col min="10004" max="10004" width="9.140625" style="5"/>
    <col min="10005" max="10005" width="20.42578125" style="5" bestFit="1" customWidth="1"/>
    <col min="10006" max="10240" width="9.140625" style="5"/>
    <col min="10241" max="10241" width="57.7109375" style="5" customWidth="1"/>
    <col min="10242" max="10242" width="19.140625" style="5" customWidth="1"/>
    <col min="10243" max="10243" width="14.140625" style="5" customWidth="1"/>
    <col min="10244" max="10244" width="15.28515625" style="5" customWidth="1"/>
    <col min="10245" max="10245" width="13.5703125" style="5" customWidth="1"/>
    <col min="10246" max="10246" width="17.28515625" style="5" customWidth="1"/>
    <col min="10247" max="10247" width="11.85546875" style="5" customWidth="1"/>
    <col min="10248" max="10248" width="21.28515625" style="5" customWidth="1"/>
    <col min="10249" max="10249" width="29.28515625" style="5" bestFit="1" customWidth="1"/>
    <col min="10250" max="10250" width="8.140625" style="5" bestFit="1" customWidth="1"/>
    <col min="10251" max="10251" width="10.140625" style="5" customWidth="1"/>
    <col min="10252" max="10252" width="10" style="5" customWidth="1"/>
    <col min="10253" max="10253" width="9.140625" style="5"/>
    <col min="10254" max="10254" width="9.28515625" style="5" bestFit="1" customWidth="1"/>
    <col min="10255" max="10255" width="10.28515625" style="5" bestFit="1" customWidth="1"/>
    <col min="10256" max="10258" width="9.140625" style="5"/>
    <col min="10259" max="10259" width="12" style="5" customWidth="1"/>
    <col min="10260" max="10260" width="9.140625" style="5"/>
    <col min="10261" max="10261" width="20.42578125" style="5" bestFit="1" customWidth="1"/>
    <col min="10262" max="10496" width="9.140625" style="5"/>
    <col min="10497" max="10497" width="57.7109375" style="5" customWidth="1"/>
    <col min="10498" max="10498" width="19.140625" style="5" customWidth="1"/>
    <col min="10499" max="10499" width="14.140625" style="5" customWidth="1"/>
    <col min="10500" max="10500" width="15.28515625" style="5" customWidth="1"/>
    <col min="10501" max="10501" width="13.5703125" style="5" customWidth="1"/>
    <col min="10502" max="10502" width="17.28515625" style="5" customWidth="1"/>
    <col min="10503" max="10503" width="11.85546875" style="5" customWidth="1"/>
    <col min="10504" max="10504" width="21.28515625" style="5" customWidth="1"/>
    <col min="10505" max="10505" width="29.28515625" style="5" bestFit="1" customWidth="1"/>
    <col min="10506" max="10506" width="8.140625" style="5" bestFit="1" customWidth="1"/>
    <col min="10507" max="10507" width="10.140625" style="5" customWidth="1"/>
    <col min="10508" max="10508" width="10" style="5" customWidth="1"/>
    <col min="10509" max="10509" width="9.140625" style="5"/>
    <col min="10510" max="10510" width="9.28515625" style="5" bestFit="1" customWidth="1"/>
    <col min="10511" max="10511" width="10.28515625" style="5" bestFit="1" customWidth="1"/>
    <col min="10512" max="10514" width="9.140625" style="5"/>
    <col min="10515" max="10515" width="12" style="5" customWidth="1"/>
    <col min="10516" max="10516" width="9.140625" style="5"/>
    <col min="10517" max="10517" width="20.42578125" style="5" bestFit="1" customWidth="1"/>
    <col min="10518" max="10752" width="9.140625" style="5"/>
    <col min="10753" max="10753" width="57.7109375" style="5" customWidth="1"/>
    <col min="10754" max="10754" width="19.140625" style="5" customWidth="1"/>
    <col min="10755" max="10755" width="14.140625" style="5" customWidth="1"/>
    <col min="10756" max="10756" width="15.28515625" style="5" customWidth="1"/>
    <col min="10757" max="10757" width="13.5703125" style="5" customWidth="1"/>
    <col min="10758" max="10758" width="17.28515625" style="5" customWidth="1"/>
    <col min="10759" max="10759" width="11.85546875" style="5" customWidth="1"/>
    <col min="10760" max="10760" width="21.28515625" style="5" customWidth="1"/>
    <col min="10761" max="10761" width="29.28515625" style="5" bestFit="1" customWidth="1"/>
    <col min="10762" max="10762" width="8.140625" style="5" bestFit="1" customWidth="1"/>
    <col min="10763" max="10763" width="10.140625" style="5" customWidth="1"/>
    <col min="10764" max="10764" width="10" style="5" customWidth="1"/>
    <col min="10765" max="10765" width="9.140625" style="5"/>
    <col min="10766" max="10766" width="9.28515625" style="5" bestFit="1" customWidth="1"/>
    <col min="10767" max="10767" width="10.28515625" style="5" bestFit="1" customWidth="1"/>
    <col min="10768" max="10770" width="9.140625" style="5"/>
    <col min="10771" max="10771" width="12" style="5" customWidth="1"/>
    <col min="10772" max="10772" width="9.140625" style="5"/>
    <col min="10773" max="10773" width="20.42578125" style="5" bestFit="1" customWidth="1"/>
    <col min="10774" max="11008" width="9.140625" style="5"/>
    <col min="11009" max="11009" width="57.7109375" style="5" customWidth="1"/>
    <col min="11010" max="11010" width="19.140625" style="5" customWidth="1"/>
    <col min="11011" max="11011" width="14.140625" style="5" customWidth="1"/>
    <col min="11012" max="11012" width="15.28515625" style="5" customWidth="1"/>
    <col min="11013" max="11013" width="13.5703125" style="5" customWidth="1"/>
    <col min="11014" max="11014" width="17.28515625" style="5" customWidth="1"/>
    <col min="11015" max="11015" width="11.85546875" style="5" customWidth="1"/>
    <col min="11016" max="11016" width="21.28515625" style="5" customWidth="1"/>
    <col min="11017" max="11017" width="29.28515625" style="5" bestFit="1" customWidth="1"/>
    <col min="11018" max="11018" width="8.140625" style="5" bestFit="1" customWidth="1"/>
    <col min="11019" max="11019" width="10.140625" style="5" customWidth="1"/>
    <col min="11020" max="11020" width="10" style="5" customWidth="1"/>
    <col min="11021" max="11021" width="9.140625" style="5"/>
    <col min="11022" max="11022" width="9.28515625" style="5" bestFit="1" customWidth="1"/>
    <col min="11023" max="11023" width="10.28515625" style="5" bestFit="1" customWidth="1"/>
    <col min="11024" max="11026" width="9.140625" style="5"/>
    <col min="11027" max="11027" width="12" style="5" customWidth="1"/>
    <col min="11028" max="11028" width="9.140625" style="5"/>
    <col min="11029" max="11029" width="20.42578125" style="5" bestFit="1" customWidth="1"/>
    <col min="11030" max="11264" width="9.140625" style="5"/>
    <col min="11265" max="11265" width="57.7109375" style="5" customWidth="1"/>
    <col min="11266" max="11266" width="19.140625" style="5" customWidth="1"/>
    <col min="11267" max="11267" width="14.140625" style="5" customWidth="1"/>
    <col min="11268" max="11268" width="15.28515625" style="5" customWidth="1"/>
    <col min="11269" max="11269" width="13.5703125" style="5" customWidth="1"/>
    <col min="11270" max="11270" width="17.28515625" style="5" customWidth="1"/>
    <col min="11271" max="11271" width="11.85546875" style="5" customWidth="1"/>
    <col min="11272" max="11272" width="21.28515625" style="5" customWidth="1"/>
    <col min="11273" max="11273" width="29.28515625" style="5" bestFit="1" customWidth="1"/>
    <col min="11274" max="11274" width="8.140625" style="5" bestFit="1" customWidth="1"/>
    <col min="11275" max="11275" width="10.140625" style="5" customWidth="1"/>
    <col min="11276" max="11276" width="10" style="5" customWidth="1"/>
    <col min="11277" max="11277" width="9.140625" style="5"/>
    <col min="11278" max="11278" width="9.28515625" style="5" bestFit="1" customWidth="1"/>
    <col min="11279" max="11279" width="10.28515625" style="5" bestFit="1" customWidth="1"/>
    <col min="11280" max="11282" width="9.140625" style="5"/>
    <col min="11283" max="11283" width="12" style="5" customWidth="1"/>
    <col min="11284" max="11284" width="9.140625" style="5"/>
    <col min="11285" max="11285" width="20.42578125" style="5" bestFit="1" customWidth="1"/>
    <col min="11286" max="11520" width="9.140625" style="5"/>
    <col min="11521" max="11521" width="57.7109375" style="5" customWidth="1"/>
    <col min="11522" max="11522" width="19.140625" style="5" customWidth="1"/>
    <col min="11523" max="11523" width="14.140625" style="5" customWidth="1"/>
    <col min="11524" max="11524" width="15.28515625" style="5" customWidth="1"/>
    <col min="11525" max="11525" width="13.5703125" style="5" customWidth="1"/>
    <col min="11526" max="11526" width="17.28515625" style="5" customWidth="1"/>
    <col min="11527" max="11527" width="11.85546875" style="5" customWidth="1"/>
    <col min="11528" max="11528" width="21.28515625" style="5" customWidth="1"/>
    <col min="11529" max="11529" width="29.28515625" style="5" bestFit="1" customWidth="1"/>
    <col min="11530" max="11530" width="8.140625" style="5" bestFit="1" customWidth="1"/>
    <col min="11531" max="11531" width="10.140625" style="5" customWidth="1"/>
    <col min="11532" max="11532" width="10" style="5" customWidth="1"/>
    <col min="11533" max="11533" width="9.140625" style="5"/>
    <col min="11534" max="11534" width="9.28515625" style="5" bestFit="1" customWidth="1"/>
    <col min="11535" max="11535" width="10.28515625" style="5" bestFit="1" customWidth="1"/>
    <col min="11536" max="11538" width="9.140625" style="5"/>
    <col min="11539" max="11539" width="12" style="5" customWidth="1"/>
    <col min="11540" max="11540" width="9.140625" style="5"/>
    <col min="11541" max="11541" width="20.42578125" style="5" bestFit="1" customWidth="1"/>
    <col min="11542" max="11776" width="9.140625" style="5"/>
    <col min="11777" max="11777" width="57.7109375" style="5" customWidth="1"/>
    <col min="11778" max="11778" width="19.140625" style="5" customWidth="1"/>
    <col min="11779" max="11779" width="14.140625" style="5" customWidth="1"/>
    <col min="11780" max="11780" width="15.28515625" style="5" customWidth="1"/>
    <col min="11781" max="11781" width="13.5703125" style="5" customWidth="1"/>
    <col min="11782" max="11782" width="17.28515625" style="5" customWidth="1"/>
    <col min="11783" max="11783" width="11.85546875" style="5" customWidth="1"/>
    <col min="11784" max="11784" width="21.28515625" style="5" customWidth="1"/>
    <col min="11785" max="11785" width="29.28515625" style="5" bestFit="1" customWidth="1"/>
    <col min="11786" max="11786" width="8.140625" style="5" bestFit="1" customWidth="1"/>
    <col min="11787" max="11787" width="10.140625" style="5" customWidth="1"/>
    <col min="11788" max="11788" width="10" style="5" customWidth="1"/>
    <col min="11789" max="11789" width="9.140625" style="5"/>
    <col min="11790" max="11790" width="9.28515625" style="5" bestFit="1" customWidth="1"/>
    <col min="11791" max="11791" width="10.28515625" style="5" bestFit="1" customWidth="1"/>
    <col min="11792" max="11794" width="9.140625" style="5"/>
    <col min="11795" max="11795" width="12" style="5" customWidth="1"/>
    <col min="11796" max="11796" width="9.140625" style="5"/>
    <col min="11797" max="11797" width="20.42578125" style="5" bestFit="1" customWidth="1"/>
    <col min="11798" max="12032" width="9.140625" style="5"/>
    <col min="12033" max="12033" width="57.7109375" style="5" customWidth="1"/>
    <col min="12034" max="12034" width="19.140625" style="5" customWidth="1"/>
    <col min="12035" max="12035" width="14.140625" style="5" customWidth="1"/>
    <col min="12036" max="12036" width="15.28515625" style="5" customWidth="1"/>
    <col min="12037" max="12037" width="13.5703125" style="5" customWidth="1"/>
    <col min="12038" max="12038" width="17.28515625" style="5" customWidth="1"/>
    <col min="12039" max="12039" width="11.85546875" style="5" customWidth="1"/>
    <col min="12040" max="12040" width="21.28515625" style="5" customWidth="1"/>
    <col min="12041" max="12041" width="29.28515625" style="5" bestFit="1" customWidth="1"/>
    <col min="12042" max="12042" width="8.140625" style="5" bestFit="1" customWidth="1"/>
    <col min="12043" max="12043" width="10.140625" style="5" customWidth="1"/>
    <col min="12044" max="12044" width="10" style="5" customWidth="1"/>
    <col min="12045" max="12045" width="9.140625" style="5"/>
    <col min="12046" max="12046" width="9.28515625" style="5" bestFit="1" customWidth="1"/>
    <col min="12047" max="12047" width="10.28515625" style="5" bestFit="1" customWidth="1"/>
    <col min="12048" max="12050" width="9.140625" style="5"/>
    <col min="12051" max="12051" width="12" style="5" customWidth="1"/>
    <col min="12052" max="12052" width="9.140625" style="5"/>
    <col min="12053" max="12053" width="20.42578125" style="5" bestFit="1" customWidth="1"/>
    <col min="12054" max="12288" width="9.140625" style="5"/>
    <col min="12289" max="12289" width="57.7109375" style="5" customWidth="1"/>
    <col min="12290" max="12290" width="19.140625" style="5" customWidth="1"/>
    <col min="12291" max="12291" width="14.140625" style="5" customWidth="1"/>
    <col min="12292" max="12292" width="15.28515625" style="5" customWidth="1"/>
    <col min="12293" max="12293" width="13.5703125" style="5" customWidth="1"/>
    <col min="12294" max="12294" width="17.28515625" style="5" customWidth="1"/>
    <col min="12295" max="12295" width="11.85546875" style="5" customWidth="1"/>
    <col min="12296" max="12296" width="21.28515625" style="5" customWidth="1"/>
    <col min="12297" max="12297" width="29.28515625" style="5" bestFit="1" customWidth="1"/>
    <col min="12298" max="12298" width="8.140625" style="5" bestFit="1" customWidth="1"/>
    <col min="12299" max="12299" width="10.140625" style="5" customWidth="1"/>
    <col min="12300" max="12300" width="10" style="5" customWidth="1"/>
    <col min="12301" max="12301" width="9.140625" style="5"/>
    <col min="12302" max="12302" width="9.28515625" style="5" bestFit="1" customWidth="1"/>
    <col min="12303" max="12303" width="10.28515625" style="5" bestFit="1" customWidth="1"/>
    <col min="12304" max="12306" width="9.140625" style="5"/>
    <col min="12307" max="12307" width="12" style="5" customWidth="1"/>
    <col min="12308" max="12308" width="9.140625" style="5"/>
    <col min="12309" max="12309" width="20.42578125" style="5" bestFit="1" customWidth="1"/>
    <col min="12310" max="12544" width="9.140625" style="5"/>
    <col min="12545" max="12545" width="57.7109375" style="5" customWidth="1"/>
    <col min="12546" max="12546" width="19.140625" style="5" customWidth="1"/>
    <col min="12547" max="12547" width="14.140625" style="5" customWidth="1"/>
    <col min="12548" max="12548" width="15.28515625" style="5" customWidth="1"/>
    <col min="12549" max="12549" width="13.5703125" style="5" customWidth="1"/>
    <col min="12550" max="12550" width="17.28515625" style="5" customWidth="1"/>
    <col min="12551" max="12551" width="11.85546875" style="5" customWidth="1"/>
    <col min="12552" max="12552" width="21.28515625" style="5" customWidth="1"/>
    <col min="12553" max="12553" width="29.28515625" style="5" bestFit="1" customWidth="1"/>
    <col min="12554" max="12554" width="8.140625" style="5" bestFit="1" customWidth="1"/>
    <col min="12555" max="12555" width="10.140625" style="5" customWidth="1"/>
    <col min="12556" max="12556" width="10" style="5" customWidth="1"/>
    <col min="12557" max="12557" width="9.140625" style="5"/>
    <col min="12558" max="12558" width="9.28515625" style="5" bestFit="1" customWidth="1"/>
    <col min="12559" max="12559" width="10.28515625" style="5" bestFit="1" customWidth="1"/>
    <col min="12560" max="12562" width="9.140625" style="5"/>
    <col min="12563" max="12563" width="12" style="5" customWidth="1"/>
    <col min="12564" max="12564" width="9.140625" style="5"/>
    <col min="12565" max="12565" width="20.42578125" style="5" bestFit="1" customWidth="1"/>
    <col min="12566" max="12800" width="9.140625" style="5"/>
    <col min="12801" max="12801" width="57.7109375" style="5" customWidth="1"/>
    <col min="12802" max="12802" width="19.140625" style="5" customWidth="1"/>
    <col min="12803" max="12803" width="14.140625" style="5" customWidth="1"/>
    <col min="12804" max="12804" width="15.28515625" style="5" customWidth="1"/>
    <col min="12805" max="12805" width="13.5703125" style="5" customWidth="1"/>
    <col min="12806" max="12806" width="17.28515625" style="5" customWidth="1"/>
    <col min="12807" max="12807" width="11.85546875" style="5" customWidth="1"/>
    <col min="12808" max="12808" width="21.28515625" style="5" customWidth="1"/>
    <col min="12809" max="12809" width="29.28515625" style="5" bestFit="1" customWidth="1"/>
    <col min="12810" max="12810" width="8.140625" style="5" bestFit="1" customWidth="1"/>
    <col min="12811" max="12811" width="10.140625" style="5" customWidth="1"/>
    <col min="12812" max="12812" width="10" style="5" customWidth="1"/>
    <col min="12813" max="12813" width="9.140625" style="5"/>
    <col min="12814" max="12814" width="9.28515625" style="5" bestFit="1" customWidth="1"/>
    <col min="12815" max="12815" width="10.28515625" style="5" bestFit="1" customWidth="1"/>
    <col min="12816" max="12818" width="9.140625" style="5"/>
    <col min="12819" max="12819" width="12" style="5" customWidth="1"/>
    <col min="12820" max="12820" width="9.140625" style="5"/>
    <col min="12821" max="12821" width="20.42578125" style="5" bestFit="1" customWidth="1"/>
    <col min="12822" max="13056" width="9.140625" style="5"/>
    <col min="13057" max="13057" width="57.7109375" style="5" customWidth="1"/>
    <col min="13058" max="13058" width="19.140625" style="5" customWidth="1"/>
    <col min="13059" max="13059" width="14.140625" style="5" customWidth="1"/>
    <col min="13060" max="13060" width="15.28515625" style="5" customWidth="1"/>
    <col min="13061" max="13061" width="13.5703125" style="5" customWidth="1"/>
    <col min="13062" max="13062" width="17.28515625" style="5" customWidth="1"/>
    <col min="13063" max="13063" width="11.85546875" style="5" customWidth="1"/>
    <col min="13064" max="13064" width="21.28515625" style="5" customWidth="1"/>
    <col min="13065" max="13065" width="29.28515625" style="5" bestFit="1" customWidth="1"/>
    <col min="13066" max="13066" width="8.140625" style="5" bestFit="1" customWidth="1"/>
    <col min="13067" max="13067" width="10.140625" style="5" customWidth="1"/>
    <col min="13068" max="13068" width="10" style="5" customWidth="1"/>
    <col min="13069" max="13069" width="9.140625" style="5"/>
    <col min="13070" max="13070" width="9.28515625" style="5" bestFit="1" customWidth="1"/>
    <col min="13071" max="13071" width="10.28515625" style="5" bestFit="1" customWidth="1"/>
    <col min="13072" max="13074" width="9.140625" style="5"/>
    <col min="13075" max="13075" width="12" style="5" customWidth="1"/>
    <col min="13076" max="13076" width="9.140625" style="5"/>
    <col min="13077" max="13077" width="20.42578125" style="5" bestFit="1" customWidth="1"/>
    <col min="13078" max="13312" width="9.140625" style="5"/>
    <col min="13313" max="13313" width="57.7109375" style="5" customWidth="1"/>
    <col min="13314" max="13314" width="19.140625" style="5" customWidth="1"/>
    <col min="13315" max="13315" width="14.140625" style="5" customWidth="1"/>
    <col min="13316" max="13316" width="15.28515625" style="5" customWidth="1"/>
    <col min="13317" max="13317" width="13.5703125" style="5" customWidth="1"/>
    <col min="13318" max="13318" width="17.28515625" style="5" customWidth="1"/>
    <col min="13319" max="13319" width="11.85546875" style="5" customWidth="1"/>
    <col min="13320" max="13320" width="21.28515625" style="5" customWidth="1"/>
    <col min="13321" max="13321" width="29.28515625" style="5" bestFit="1" customWidth="1"/>
    <col min="13322" max="13322" width="8.140625" style="5" bestFit="1" customWidth="1"/>
    <col min="13323" max="13323" width="10.140625" style="5" customWidth="1"/>
    <col min="13324" max="13324" width="10" style="5" customWidth="1"/>
    <col min="13325" max="13325" width="9.140625" style="5"/>
    <col min="13326" max="13326" width="9.28515625" style="5" bestFit="1" customWidth="1"/>
    <col min="13327" max="13327" width="10.28515625" style="5" bestFit="1" customWidth="1"/>
    <col min="13328" max="13330" width="9.140625" style="5"/>
    <col min="13331" max="13331" width="12" style="5" customWidth="1"/>
    <col min="13332" max="13332" width="9.140625" style="5"/>
    <col min="13333" max="13333" width="20.42578125" style="5" bestFit="1" customWidth="1"/>
    <col min="13334" max="13568" width="9.140625" style="5"/>
    <col min="13569" max="13569" width="57.7109375" style="5" customWidth="1"/>
    <col min="13570" max="13570" width="19.140625" style="5" customWidth="1"/>
    <col min="13571" max="13571" width="14.140625" style="5" customWidth="1"/>
    <col min="13572" max="13572" width="15.28515625" style="5" customWidth="1"/>
    <col min="13573" max="13573" width="13.5703125" style="5" customWidth="1"/>
    <col min="13574" max="13574" width="17.28515625" style="5" customWidth="1"/>
    <col min="13575" max="13575" width="11.85546875" style="5" customWidth="1"/>
    <col min="13576" max="13576" width="21.28515625" style="5" customWidth="1"/>
    <col min="13577" max="13577" width="29.28515625" style="5" bestFit="1" customWidth="1"/>
    <col min="13578" max="13578" width="8.140625" style="5" bestFit="1" customWidth="1"/>
    <col min="13579" max="13579" width="10.140625" style="5" customWidth="1"/>
    <col min="13580" max="13580" width="10" style="5" customWidth="1"/>
    <col min="13581" max="13581" width="9.140625" style="5"/>
    <col min="13582" max="13582" width="9.28515625" style="5" bestFit="1" customWidth="1"/>
    <col min="13583" max="13583" width="10.28515625" style="5" bestFit="1" customWidth="1"/>
    <col min="13584" max="13586" width="9.140625" style="5"/>
    <col min="13587" max="13587" width="12" style="5" customWidth="1"/>
    <col min="13588" max="13588" width="9.140625" style="5"/>
    <col min="13589" max="13589" width="20.42578125" style="5" bestFit="1" customWidth="1"/>
    <col min="13590" max="13824" width="9.140625" style="5"/>
    <col min="13825" max="13825" width="57.7109375" style="5" customWidth="1"/>
    <col min="13826" max="13826" width="19.140625" style="5" customWidth="1"/>
    <col min="13827" max="13827" width="14.140625" style="5" customWidth="1"/>
    <col min="13828" max="13828" width="15.28515625" style="5" customWidth="1"/>
    <col min="13829" max="13829" width="13.5703125" style="5" customWidth="1"/>
    <col min="13830" max="13830" width="17.28515625" style="5" customWidth="1"/>
    <col min="13831" max="13831" width="11.85546875" style="5" customWidth="1"/>
    <col min="13832" max="13832" width="21.28515625" style="5" customWidth="1"/>
    <col min="13833" max="13833" width="29.28515625" style="5" bestFit="1" customWidth="1"/>
    <col min="13834" max="13834" width="8.140625" style="5" bestFit="1" customWidth="1"/>
    <col min="13835" max="13835" width="10.140625" style="5" customWidth="1"/>
    <col min="13836" max="13836" width="10" style="5" customWidth="1"/>
    <col min="13837" max="13837" width="9.140625" style="5"/>
    <col min="13838" max="13838" width="9.28515625" style="5" bestFit="1" customWidth="1"/>
    <col min="13839" max="13839" width="10.28515625" style="5" bestFit="1" customWidth="1"/>
    <col min="13840" max="13842" width="9.140625" style="5"/>
    <col min="13843" max="13843" width="12" style="5" customWidth="1"/>
    <col min="13844" max="13844" width="9.140625" style="5"/>
    <col min="13845" max="13845" width="20.42578125" style="5" bestFit="1" customWidth="1"/>
    <col min="13846" max="14080" width="9.140625" style="5"/>
    <col min="14081" max="14081" width="57.7109375" style="5" customWidth="1"/>
    <col min="14082" max="14082" width="19.140625" style="5" customWidth="1"/>
    <col min="14083" max="14083" width="14.140625" style="5" customWidth="1"/>
    <col min="14084" max="14084" width="15.28515625" style="5" customWidth="1"/>
    <col min="14085" max="14085" width="13.5703125" style="5" customWidth="1"/>
    <col min="14086" max="14086" width="17.28515625" style="5" customWidth="1"/>
    <col min="14087" max="14087" width="11.85546875" style="5" customWidth="1"/>
    <col min="14088" max="14088" width="21.28515625" style="5" customWidth="1"/>
    <col min="14089" max="14089" width="29.28515625" style="5" bestFit="1" customWidth="1"/>
    <col min="14090" max="14090" width="8.140625" style="5" bestFit="1" customWidth="1"/>
    <col min="14091" max="14091" width="10.140625" style="5" customWidth="1"/>
    <col min="14092" max="14092" width="10" style="5" customWidth="1"/>
    <col min="14093" max="14093" width="9.140625" style="5"/>
    <col min="14094" max="14094" width="9.28515625" style="5" bestFit="1" customWidth="1"/>
    <col min="14095" max="14095" width="10.28515625" style="5" bestFit="1" customWidth="1"/>
    <col min="14096" max="14098" width="9.140625" style="5"/>
    <col min="14099" max="14099" width="12" style="5" customWidth="1"/>
    <col min="14100" max="14100" width="9.140625" style="5"/>
    <col min="14101" max="14101" width="20.42578125" style="5" bestFit="1" customWidth="1"/>
    <col min="14102" max="14336" width="9.140625" style="5"/>
    <col min="14337" max="14337" width="57.7109375" style="5" customWidth="1"/>
    <col min="14338" max="14338" width="19.140625" style="5" customWidth="1"/>
    <col min="14339" max="14339" width="14.140625" style="5" customWidth="1"/>
    <col min="14340" max="14340" width="15.28515625" style="5" customWidth="1"/>
    <col min="14341" max="14341" width="13.5703125" style="5" customWidth="1"/>
    <col min="14342" max="14342" width="17.28515625" style="5" customWidth="1"/>
    <col min="14343" max="14343" width="11.85546875" style="5" customWidth="1"/>
    <col min="14344" max="14344" width="21.28515625" style="5" customWidth="1"/>
    <col min="14345" max="14345" width="29.28515625" style="5" bestFit="1" customWidth="1"/>
    <col min="14346" max="14346" width="8.140625" style="5" bestFit="1" customWidth="1"/>
    <col min="14347" max="14347" width="10.140625" style="5" customWidth="1"/>
    <col min="14348" max="14348" width="10" style="5" customWidth="1"/>
    <col min="14349" max="14349" width="9.140625" style="5"/>
    <col min="14350" max="14350" width="9.28515625" style="5" bestFit="1" customWidth="1"/>
    <col min="14351" max="14351" width="10.28515625" style="5" bestFit="1" customWidth="1"/>
    <col min="14352" max="14354" width="9.140625" style="5"/>
    <col min="14355" max="14355" width="12" style="5" customWidth="1"/>
    <col min="14356" max="14356" width="9.140625" style="5"/>
    <col min="14357" max="14357" width="20.42578125" style="5" bestFit="1" customWidth="1"/>
    <col min="14358" max="14592" width="9.140625" style="5"/>
    <col min="14593" max="14593" width="57.7109375" style="5" customWidth="1"/>
    <col min="14594" max="14594" width="19.140625" style="5" customWidth="1"/>
    <col min="14595" max="14595" width="14.140625" style="5" customWidth="1"/>
    <col min="14596" max="14596" width="15.28515625" style="5" customWidth="1"/>
    <col min="14597" max="14597" width="13.5703125" style="5" customWidth="1"/>
    <col min="14598" max="14598" width="17.28515625" style="5" customWidth="1"/>
    <col min="14599" max="14599" width="11.85546875" style="5" customWidth="1"/>
    <col min="14600" max="14600" width="21.28515625" style="5" customWidth="1"/>
    <col min="14601" max="14601" width="29.28515625" style="5" bestFit="1" customWidth="1"/>
    <col min="14602" max="14602" width="8.140625" style="5" bestFit="1" customWidth="1"/>
    <col min="14603" max="14603" width="10.140625" style="5" customWidth="1"/>
    <col min="14604" max="14604" width="10" style="5" customWidth="1"/>
    <col min="14605" max="14605" width="9.140625" style="5"/>
    <col min="14606" max="14606" width="9.28515625" style="5" bestFit="1" customWidth="1"/>
    <col min="14607" max="14607" width="10.28515625" style="5" bestFit="1" customWidth="1"/>
    <col min="14608" max="14610" width="9.140625" style="5"/>
    <col min="14611" max="14611" width="12" style="5" customWidth="1"/>
    <col min="14612" max="14612" width="9.140625" style="5"/>
    <col min="14613" max="14613" width="20.42578125" style="5" bestFit="1" customWidth="1"/>
    <col min="14614" max="14848" width="9.140625" style="5"/>
    <col min="14849" max="14849" width="57.7109375" style="5" customWidth="1"/>
    <col min="14850" max="14850" width="19.140625" style="5" customWidth="1"/>
    <col min="14851" max="14851" width="14.140625" style="5" customWidth="1"/>
    <col min="14852" max="14852" width="15.28515625" style="5" customWidth="1"/>
    <col min="14853" max="14853" width="13.5703125" style="5" customWidth="1"/>
    <col min="14854" max="14854" width="17.28515625" style="5" customWidth="1"/>
    <col min="14855" max="14855" width="11.85546875" style="5" customWidth="1"/>
    <col min="14856" max="14856" width="21.28515625" style="5" customWidth="1"/>
    <col min="14857" max="14857" width="29.28515625" style="5" bestFit="1" customWidth="1"/>
    <col min="14858" max="14858" width="8.140625" style="5" bestFit="1" customWidth="1"/>
    <col min="14859" max="14859" width="10.140625" style="5" customWidth="1"/>
    <col min="14860" max="14860" width="10" style="5" customWidth="1"/>
    <col min="14861" max="14861" width="9.140625" style="5"/>
    <col min="14862" max="14862" width="9.28515625" style="5" bestFit="1" customWidth="1"/>
    <col min="14863" max="14863" width="10.28515625" style="5" bestFit="1" customWidth="1"/>
    <col min="14864" max="14866" width="9.140625" style="5"/>
    <col min="14867" max="14867" width="12" style="5" customWidth="1"/>
    <col min="14868" max="14868" width="9.140625" style="5"/>
    <col min="14869" max="14869" width="20.42578125" style="5" bestFit="1" customWidth="1"/>
    <col min="14870" max="15104" width="9.140625" style="5"/>
    <col min="15105" max="15105" width="57.7109375" style="5" customWidth="1"/>
    <col min="15106" max="15106" width="19.140625" style="5" customWidth="1"/>
    <col min="15107" max="15107" width="14.140625" style="5" customWidth="1"/>
    <col min="15108" max="15108" width="15.28515625" style="5" customWidth="1"/>
    <col min="15109" max="15109" width="13.5703125" style="5" customWidth="1"/>
    <col min="15110" max="15110" width="17.28515625" style="5" customWidth="1"/>
    <col min="15111" max="15111" width="11.85546875" style="5" customWidth="1"/>
    <col min="15112" max="15112" width="21.28515625" style="5" customWidth="1"/>
    <col min="15113" max="15113" width="29.28515625" style="5" bestFit="1" customWidth="1"/>
    <col min="15114" max="15114" width="8.140625" style="5" bestFit="1" customWidth="1"/>
    <col min="15115" max="15115" width="10.140625" style="5" customWidth="1"/>
    <col min="15116" max="15116" width="10" style="5" customWidth="1"/>
    <col min="15117" max="15117" width="9.140625" style="5"/>
    <col min="15118" max="15118" width="9.28515625" style="5" bestFit="1" customWidth="1"/>
    <col min="15119" max="15119" width="10.28515625" style="5" bestFit="1" customWidth="1"/>
    <col min="15120" max="15122" width="9.140625" style="5"/>
    <col min="15123" max="15123" width="12" style="5" customWidth="1"/>
    <col min="15124" max="15124" width="9.140625" style="5"/>
    <col min="15125" max="15125" width="20.42578125" style="5" bestFit="1" customWidth="1"/>
    <col min="15126" max="15360" width="9.140625" style="5"/>
    <col min="15361" max="15361" width="57.7109375" style="5" customWidth="1"/>
    <col min="15362" max="15362" width="19.140625" style="5" customWidth="1"/>
    <col min="15363" max="15363" width="14.140625" style="5" customWidth="1"/>
    <col min="15364" max="15364" width="15.28515625" style="5" customWidth="1"/>
    <col min="15365" max="15365" width="13.5703125" style="5" customWidth="1"/>
    <col min="15366" max="15366" width="17.28515625" style="5" customWidth="1"/>
    <col min="15367" max="15367" width="11.85546875" style="5" customWidth="1"/>
    <col min="15368" max="15368" width="21.28515625" style="5" customWidth="1"/>
    <col min="15369" max="15369" width="29.28515625" style="5" bestFit="1" customWidth="1"/>
    <col min="15370" max="15370" width="8.140625" style="5" bestFit="1" customWidth="1"/>
    <col min="15371" max="15371" width="10.140625" style="5" customWidth="1"/>
    <col min="15372" max="15372" width="10" style="5" customWidth="1"/>
    <col min="15373" max="15373" width="9.140625" style="5"/>
    <col min="15374" max="15374" width="9.28515625" style="5" bestFit="1" customWidth="1"/>
    <col min="15375" max="15375" width="10.28515625" style="5" bestFit="1" customWidth="1"/>
    <col min="15376" max="15378" width="9.140625" style="5"/>
    <col min="15379" max="15379" width="12" style="5" customWidth="1"/>
    <col min="15380" max="15380" width="9.140625" style="5"/>
    <col min="15381" max="15381" width="20.42578125" style="5" bestFit="1" customWidth="1"/>
    <col min="15382" max="15616" width="9.140625" style="5"/>
    <col min="15617" max="15617" width="57.7109375" style="5" customWidth="1"/>
    <col min="15618" max="15618" width="19.140625" style="5" customWidth="1"/>
    <col min="15619" max="15619" width="14.140625" style="5" customWidth="1"/>
    <col min="15620" max="15620" width="15.28515625" style="5" customWidth="1"/>
    <col min="15621" max="15621" width="13.5703125" style="5" customWidth="1"/>
    <col min="15622" max="15622" width="17.28515625" style="5" customWidth="1"/>
    <col min="15623" max="15623" width="11.85546875" style="5" customWidth="1"/>
    <col min="15624" max="15624" width="21.28515625" style="5" customWidth="1"/>
    <col min="15625" max="15625" width="29.28515625" style="5" bestFit="1" customWidth="1"/>
    <col min="15626" max="15626" width="8.140625" style="5" bestFit="1" customWidth="1"/>
    <col min="15627" max="15627" width="10.140625" style="5" customWidth="1"/>
    <col min="15628" max="15628" width="10" style="5" customWidth="1"/>
    <col min="15629" max="15629" width="9.140625" style="5"/>
    <col min="15630" max="15630" width="9.28515625" style="5" bestFit="1" customWidth="1"/>
    <col min="15631" max="15631" width="10.28515625" style="5" bestFit="1" customWidth="1"/>
    <col min="15632" max="15634" width="9.140625" style="5"/>
    <col min="15635" max="15635" width="12" style="5" customWidth="1"/>
    <col min="15636" max="15636" width="9.140625" style="5"/>
    <col min="15637" max="15637" width="20.42578125" style="5" bestFit="1" customWidth="1"/>
    <col min="15638" max="15872" width="9.140625" style="5"/>
    <col min="15873" max="15873" width="57.7109375" style="5" customWidth="1"/>
    <col min="15874" max="15874" width="19.140625" style="5" customWidth="1"/>
    <col min="15875" max="15875" width="14.140625" style="5" customWidth="1"/>
    <col min="15876" max="15876" width="15.28515625" style="5" customWidth="1"/>
    <col min="15877" max="15877" width="13.5703125" style="5" customWidth="1"/>
    <col min="15878" max="15878" width="17.28515625" style="5" customWidth="1"/>
    <col min="15879" max="15879" width="11.85546875" style="5" customWidth="1"/>
    <col min="15880" max="15880" width="21.28515625" style="5" customWidth="1"/>
    <col min="15881" max="15881" width="29.28515625" style="5" bestFit="1" customWidth="1"/>
    <col min="15882" max="15882" width="8.140625" style="5" bestFit="1" customWidth="1"/>
    <col min="15883" max="15883" width="10.140625" style="5" customWidth="1"/>
    <col min="15884" max="15884" width="10" style="5" customWidth="1"/>
    <col min="15885" max="15885" width="9.140625" style="5"/>
    <col min="15886" max="15886" width="9.28515625" style="5" bestFit="1" customWidth="1"/>
    <col min="15887" max="15887" width="10.28515625" style="5" bestFit="1" customWidth="1"/>
    <col min="15888" max="15890" width="9.140625" style="5"/>
    <col min="15891" max="15891" width="12" style="5" customWidth="1"/>
    <col min="15892" max="15892" width="9.140625" style="5"/>
    <col min="15893" max="15893" width="20.42578125" style="5" bestFit="1" customWidth="1"/>
    <col min="15894" max="16128" width="9.140625" style="5"/>
    <col min="16129" max="16129" width="57.7109375" style="5" customWidth="1"/>
    <col min="16130" max="16130" width="19.140625" style="5" customWidth="1"/>
    <col min="16131" max="16131" width="14.140625" style="5" customWidth="1"/>
    <col min="16132" max="16132" width="15.28515625" style="5" customWidth="1"/>
    <col min="16133" max="16133" width="13.5703125" style="5" customWidth="1"/>
    <col min="16134" max="16134" width="17.28515625" style="5" customWidth="1"/>
    <col min="16135" max="16135" width="11.85546875" style="5" customWidth="1"/>
    <col min="16136" max="16136" width="21.28515625" style="5" customWidth="1"/>
    <col min="16137" max="16137" width="29.28515625" style="5" bestFit="1" customWidth="1"/>
    <col min="16138" max="16138" width="8.140625" style="5" bestFit="1" customWidth="1"/>
    <col min="16139" max="16139" width="10.140625" style="5" customWidth="1"/>
    <col min="16140" max="16140" width="10" style="5" customWidth="1"/>
    <col min="16141" max="16141" width="9.140625" style="5"/>
    <col min="16142" max="16142" width="9.28515625" style="5" bestFit="1" customWidth="1"/>
    <col min="16143" max="16143" width="10.28515625" style="5" bestFit="1" customWidth="1"/>
    <col min="16144" max="16146" width="9.140625" style="5"/>
    <col min="16147" max="16147" width="12" style="5" customWidth="1"/>
    <col min="16148" max="16148" width="9.140625" style="5"/>
    <col min="16149" max="16149" width="20.42578125" style="5" bestFit="1" customWidth="1"/>
    <col min="16150" max="16384" width="9.140625" style="5"/>
  </cols>
  <sheetData>
    <row r="1" spans="1:13">
      <c r="A1" s="106" t="s">
        <v>0</v>
      </c>
    </row>
    <row r="2" spans="1:13">
      <c r="F2" s="9"/>
      <c r="G2" s="9"/>
      <c r="H2" s="9"/>
      <c r="I2" s="9"/>
      <c r="J2" s="9"/>
      <c r="K2" s="9"/>
      <c r="L2" s="9"/>
      <c r="M2" s="9"/>
    </row>
    <row r="3" spans="1:13">
      <c r="A3" s="107" t="s">
        <v>1</v>
      </c>
      <c r="B3" s="108"/>
      <c r="C3" s="108"/>
      <c r="F3" s="25"/>
      <c r="G3" s="25"/>
      <c r="H3" s="25"/>
      <c r="I3" s="25"/>
      <c r="J3" s="9"/>
      <c r="K3" s="9"/>
      <c r="L3" s="9"/>
      <c r="M3" s="9"/>
    </row>
    <row r="4" spans="1:13">
      <c r="A4" s="108"/>
      <c r="B4" s="109" t="s">
        <v>2</v>
      </c>
      <c r="C4" s="109" t="s">
        <v>3</v>
      </c>
      <c r="D4" s="109" t="s">
        <v>2</v>
      </c>
      <c r="F4" s="25"/>
      <c r="G4" s="25"/>
      <c r="H4" s="25"/>
      <c r="I4" s="25"/>
      <c r="J4" s="9"/>
      <c r="K4" s="9"/>
      <c r="L4" s="9"/>
      <c r="M4" s="9"/>
    </row>
    <row r="5" spans="1:13">
      <c r="A5" s="110" t="s">
        <v>4</v>
      </c>
      <c r="B5" s="227">
        <v>2015</v>
      </c>
      <c r="C5" s="227">
        <v>2014</v>
      </c>
      <c r="D5" s="227">
        <v>2014</v>
      </c>
      <c r="F5" s="25"/>
      <c r="G5" s="25"/>
      <c r="H5" s="25"/>
      <c r="I5" s="25"/>
      <c r="J5" s="9"/>
      <c r="K5" s="9"/>
      <c r="L5" s="9"/>
      <c r="M5" s="9"/>
    </row>
    <row r="6" spans="1:13" ht="12.75">
      <c r="A6" s="108" t="s">
        <v>5</v>
      </c>
      <c r="B6" s="23"/>
      <c r="C6" s="23"/>
      <c r="D6" s="23"/>
      <c r="F6" s="25"/>
      <c r="G6" s="233"/>
      <c r="H6" s="25"/>
      <c r="I6" s="25"/>
      <c r="J6" s="9"/>
      <c r="K6" s="9"/>
      <c r="L6" s="9"/>
      <c r="M6" s="9"/>
    </row>
    <row r="7" spans="1:13">
      <c r="A7" s="108" t="s">
        <v>6</v>
      </c>
      <c r="B7" s="1">
        <v>26423</v>
      </c>
      <c r="C7" s="7">
        <v>29063</v>
      </c>
      <c r="D7" s="1">
        <v>26548</v>
      </c>
      <c r="F7" s="22"/>
      <c r="G7" s="25"/>
      <c r="H7" s="22"/>
      <c r="I7" s="25"/>
      <c r="J7" s="9"/>
      <c r="K7" s="9"/>
      <c r="L7" s="9"/>
      <c r="M7" s="9"/>
    </row>
    <row r="8" spans="1:13">
      <c r="A8" s="108" t="s">
        <v>7</v>
      </c>
      <c r="B8" s="1" t="s">
        <v>146</v>
      </c>
      <c r="C8" s="1">
        <v>-2501</v>
      </c>
      <c r="D8" s="23"/>
      <c r="F8" s="22"/>
      <c r="G8" s="25"/>
      <c r="H8" s="22"/>
      <c r="I8" s="25"/>
      <c r="J8" s="9"/>
      <c r="K8" s="9"/>
      <c r="L8" s="9"/>
      <c r="M8" s="9"/>
    </row>
    <row r="9" spans="1:13">
      <c r="A9" s="111" t="s">
        <v>8</v>
      </c>
      <c r="B9" s="2">
        <v>26423</v>
      </c>
      <c r="C9" s="10">
        <v>26562</v>
      </c>
      <c r="D9" s="2">
        <v>26548</v>
      </c>
      <c r="F9" s="22"/>
      <c r="G9" s="25"/>
      <c r="H9" s="22"/>
      <c r="I9" s="25"/>
      <c r="J9" s="9"/>
      <c r="K9" s="9"/>
      <c r="L9" s="9"/>
      <c r="M9" s="9"/>
    </row>
    <row r="10" spans="1:13" ht="12.75">
      <c r="A10" s="108" t="s">
        <v>9</v>
      </c>
      <c r="B10" s="1" t="s">
        <v>146</v>
      </c>
      <c r="C10" s="23"/>
      <c r="D10" s="23"/>
      <c r="F10" s="22"/>
      <c r="G10" s="234"/>
      <c r="H10" s="22"/>
      <c r="I10" s="234"/>
      <c r="J10" s="9"/>
      <c r="K10" s="9"/>
      <c r="L10" s="9"/>
      <c r="M10" s="9"/>
    </row>
    <row r="11" spans="1:13" ht="12.75">
      <c r="A11" s="108" t="s">
        <v>10</v>
      </c>
      <c r="B11" s="1">
        <v>-2736</v>
      </c>
      <c r="C11" s="1">
        <v>-2584</v>
      </c>
      <c r="D11" s="1">
        <v>-585</v>
      </c>
      <c r="F11" s="22"/>
      <c r="G11" s="234"/>
      <c r="H11" s="22"/>
      <c r="I11" s="234"/>
      <c r="J11" s="9"/>
      <c r="K11" s="9"/>
      <c r="L11" s="9"/>
      <c r="M11" s="9"/>
    </row>
    <row r="12" spans="1:13" ht="12.75">
      <c r="A12" s="108" t="s">
        <v>11</v>
      </c>
      <c r="B12" s="1">
        <v>-211</v>
      </c>
      <c r="C12" s="23">
        <v>-344</v>
      </c>
      <c r="D12" s="1">
        <v>-299</v>
      </c>
      <c r="F12" s="22"/>
      <c r="G12" s="234"/>
      <c r="H12" s="22"/>
      <c r="I12" s="234"/>
      <c r="J12" s="9"/>
      <c r="K12" s="9"/>
      <c r="L12" s="9"/>
      <c r="M12" s="9"/>
    </row>
    <row r="13" spans="1:13" ht="12.75">
      <c r="A13" s="108" t="s">
        <v>12</v>
      </c>
      <c r="B13" s="1"/>
      <c r="C13" s="23"/>
      <c r="D13" s="1"/>
      <c r="F13" s="22"/>
      <c r="G13" s="234"/>
      <c r="H13" s="22"/>
      <c r="I13" s="234"/>
      <c r="J13" s="9"/>
      <c r="K13" s="9"/>
      <c r="L13" s="9"/>
      <c r="M13" s="9"/>
    </row>
    <row r="14" spans="1:13" ht="13.5">
      <c r="A14" s="108" t="s">
        <v>13</v>
      </c>
      <c r="B14" s="1">
        <v>-53</v>
      </c>
      <c r="C14" s="23">
        <v>-33</v>
      </c>
      <c r="D14" s="1">
        <v>-62</v>
      </c>
      <c r="F14" s="22"/>
      <c r="G14" s="234"/>
      <c r="H14" s="22"/>
      <c r="I14" s="234"/>
      <c r="J14" s="9"/>
      <c r="K14" s="9"/>
      <c r="L14" s="25"/>
      <c r="M14" s="9"/>
    </row>
    <row r="15" spans="1:13" ht="12.75">
      <c r="A15" s="8" t="s">
        <v>14</v>
      </c>
      <c r="B15" s="1">
        <v>-397</v>
      </c>
      <c r="C15" s="27">
        <v>-780</v>
      </c>
      <c r="D15" s="22">
        <v>-2793</v>
      </c>
      <c r="F15" s="22"/>
      <c r="G15" s="234"/>
      <c r="H15" s="22"/>
      <c r="I15" s="234"/>
      <c r="J15" s="9"/>
      <c r="K15" s="9"/>
      <c r="L15" s="25"/>
      <c r="M15" s="9"/>
    </row>
    <row r="16" spans="1:13">
      <c r="A16" s="108" t="s">
        <v>15</v>
      </c>
      <c r="B16" s="2">
        <v>-3397</v>
      </c>
      <c r="C16" s="2">
        <v>-3741</v>
      </c>
      <c r="D16" s="2">
        <v>-3739</v>
      </c>
      <c r="F16" s="22"/>
      <c r="G16" s="58"/>
      <c r="H16" s="22"/>
      <c r="I16" s="58"/>
      <c r="J16" s="9"/>
      <c r="K16" s="9"/>
      <c r="L16" s="112"/>
      <c r="M16" s="9"/>
    </row>
    <row r="17" spans="1:13">
      <c r="A17" s="113" t="s">
        <v>16</v>
      </c>
      <c r="B17" s="3">
        <v>23026</v>
      </c>
      <c r="C17" s="29">
        <v>22821</v>
      </c>
      <c r="D17" s="3">
        <v>22809</v>
      </c>
      <c r="F17" s="22"/>
      <c r="G17" s="58"/>
      <c r="H17" s="22"/>
      <c r="I17" s="58"/>
      <c r="J17" s="9"/>
      <c r="K17" s="9"/>
      <c r="L17" s="112"/>
      <c r="M17" s="9"/>
    </row>
    <row r="18" spans="1:13">
      <c r="A18" s="114" t="s">
        <v>17</v>
      </c>
      <c r="B18" s="4">
        <v>2903</v>
      </c>
      <c r="C18" s="31">
        <v>2779</v>
      </c>
      <c r="D18" s="4">
        <v>2739</v>
      </c>
      <c r="F18" s="22"/>
      <c r="G18" s="25"/>
      <c r="H18" s="22"/>
      <c r="I18" s="25"/>
      <c r="J18" s="9"/>
      <c r="K18" s="9"/>
      <c r="L18" s="112"/>
      <c r="M18" s="9"/>
    </row>
    <row r="19" spans="1:13">
      <c r="A19" s="115" t="s">
        <v>18</v>
      </c>
      <c r="B19" s="2">
        <v>-26</v>
      </c>
      <c r="C19" s="33">
        <v>-12</v>
      </c>
      <c r="D19" s="33">
        <v>0</v>
      </c>
      <c r="F19" s="22"/>
      <c r="G19" s="25"/>
      <c r="H19" s="22"/>
      <c r="I19" s="25"/>
      <c r="J19" s="9"/>
      <c r="K19" s="9"/>
      <c r="L19" s="112"/>
      <c r="M19" s="9"/>
    </row>
    <row r="20" spans="1:13">
      <c r="A20" s="116" t="s">
        <v>19</v>
      </c>
      <c r="B20" s="4">
        <v>2877</v>
      </c>
      <c r="C20" s="31">
        <v>2767</v>
      </c>
      <c r="D20" s="31">
        <v>2739</v>
      </c>
      <c r="F20" s="22"/>
      <c r="G20" s="25"/>
      <c r="H20" s="22"/>
      <c r="I20" s="25"/>
      <c r="J20" s="9"/>
      <c r="K20" s="9"/>
      <c r="L20" s="112"/>
      <c r="M20" s="9"/>
    </row>
    <row r="21" spans="1:13">
      <c r="A21" s="113" t="s">
        <v>20</v>
      </c>
      <c r="B21" s="3">
        <v>25903</v>
      </c>
      <c r="C21" s="29">
        <v>25588</v>
      </c>
      <c r="D21" s="29">
        <v>25548</v>
      </c>
      <c r="F21" s="22"/>
      <c r="G21" s="25"/>
      <c r="H21" s="22"/>
      <c r="I21" s="25"/>
      <c r="J21" s="9"/>
      <c r="K21" s="9"/>
      <c r="L21" s="112"/>
      <c r="M21" s="9"/>
    </row>
    <row r="22" spans="1:13">
      <c r="A22" s="117" t="s">
        <v>21</v>
      </c>
      <c r="B22" s="4">
        <v>5057</v>
      </c>
      <c r="C22" s="31">
        <v>5011</v>
      </c>
      <c r="D22" s="4">
        <v>4906</v>
      </c>
      <c r="F22" s="22"/>
      <c r="G22" s="25"/>
      <c r="H22" s="22"/>
      <c r="I22" s="25"/>
      <c r="J22" s="9"/>
      <c r="K22" s="9"/>
      <c r="L22" s="112"/>
      <c r="M22" s="9"/>
    </row>
    <row r="23" spans="1:13">
      <c r="A23" s="108" t="s">
        <v>22</v>
      </c>
      <c r="B23" s="1" t="s">
        <v>146</v>
      </c>
      <c r="C23" s="23"/>
      <c r="D23" s="23">
        <v>0</v>
      </c>
      <c r="F23" s="22"/>
      <c r="G23" s="25"/>
      <c r="H23" s="22"/>
      <c r="I23" s="25"/>
      <c r="J23" s="9"/>
      <c r="K23" s="9"/>
      <c r="L23" s="112"/>
      <c r="M23" s="9"/>
    </row>
    <row r="24" spans="1:13">
      <c r="A24" s="108" t="s">
        <v>12</v>
      </c>
      <c r="C24" s="23"/>
      <c r="D24" s="23"/>
      <c r="F24" s="22"/>
      <c r="G24" s="25"/>
      <c r="H24" s="22"/>
      <c r="I24" s="25"/>
      <c r="J24" s="9"/>
      <c r="K24" s="9"/>
      <c r="L24" s="112"/>
      <c r="M24" s="9"/>
    </row>
    <row r="25" spans="1:13">
      <c r="A25" s="108" t="s">
        <v>23</v>
      </c>
      <c r="B25" s="1">
        <v>-502</v>
      </c>
      <c r="C25" s="23">
        <v>-505</v>
      </c>
      <c r="D25" s="1">
        <v>-518</v>
      </c>
      <c r="F25" s="22"/>
      <c r="G25" s="25"/>
      <c r="H25" s="22"/>
      <c r="I25" s="25"/>
      <c r="J25" s="9"/>
      <c r="K25" s="9"/>
      <c r="L25" s="112"/>
      <c r="M25" s="9"/>
    </row>
    <row r="26" spans="1:13">
      <c r="A26" s="108" t="s">
        <v>24</v>
      </c>
      <c r="B26" s="1"/>
      <c r="C26" s="23"/>
      <c r="D26" s="23"/>
      <c r="F26" s="22"/>
      <c r="G26" s="25"/>
      <c r="H26" s="22"/>
      <c r="I26" s="25"/>
      <c r="J26" s="9"/>
      <c r="K26" s="9"/>
      <c r="L26" s="112"/>
      <c r="M26" s="9"/>
    </row>
    <row r="27" spans="1:13">
      <c r="A27" s="8" t="s">
        <v>14</v>
      </c>
      <c r="B27" s="22">
        <v>-46</v>
      </c>
      <c r="C27" s="27">
        <v>-45</v>
      </c>
      <c r="D27" s="27">
        <v>0</v>
      </c>
      <c r="F27" s="22"/>
      <c r="G27" s="25"/>
      <c r="H27" s="22"/>
      <c r="I27" s="25"/>
      <c r="J27" s="9"/>
      <c r="K27" s="9"/>
      <c r="L27" s="112"/>
      <c r="M27" s="9"/>
    </row>
    <row r="28" spans="1:13">
      <c r="A28" s="111" t="s">
        <v>25</v>
      </c>
      <c r="B28" s="2">
        <v>-548</v>
      </c>
      <c r="C28" s="2">
        <v>-550</v>
      </c>
      <c r="D28" s="2">
        <v>-518</v>
      </c>
      <c r="F28" s="22"/>
      <c r="G28" s="25"/>
      <c r="H28" s="22"/>
      <c r="I28" s="25"/>
      <c r="J28" s="9"/>
      <c r="K28" s="9"/>
      <c r="L28" s="112"/>
      <c r="M28" s="9"/>
    </row>
    <row r="29" spans="1:13">
      <c r="A29" s="108" t="s">
        <v>26</v>
      </c>
      <c r="B29" s="4">
        <v>4509</v>
      </c>
      <c r="C29" s="31">
        <v>4461</v>
      </c>
      <c r="D29" s="31">
        <v>4388</v>
      </c>
      <c r="F29" s="22"/>
      <c r="G29" s="25"/>
      <c r="H29" s="22"/>
      <c r="I29" s="25"/>
      <c r="J29" s="9"/>
      <c r="K29" s="9"/>
      <c r="L29" s="112"/>
      <c r="M29" s="9"/>
    </row>
    <row r="30" spans="1:13" ht="14.25">
      <c r="A30" s="113" t="s">
        <v>27</v>
      </c>
      <c r="B30" s="29">
        <v>30412</v>
      </c>
      <c r="C30" s="29">
        <v>30049</v>
      </c>
      <c r="D30" s="29">
        <v>29937</v>
      </c>
      <c r="F30" s="22"/>
      <c r="G30" s="25"/>
      <c r="H30" s="22"/>
      <c r="I30" s="25"/>
      <c r="J30" s="9"/>
      <c r="K30" s="9"/>
      <c r="L30" s="112"/>
      <c r="M30" s="9"/>
    </row>
    <row r="31" spans="1:13">
      <c r="A31" s="118" t="s">
        <v>28</v>
      </c>
      <c r="F31" s="25"/>
      <c r="G31" s="25"/>
      <c r="H31" s="25"/>
      <c r="I31" s="25"/>
      <c r="J31" s="9"/>
      <c r="K31" s="9"/>
      <c r="L31" s="9"/>
      <c r="M31" s="9"/>
    </row>
    <row r="32" spans="1:13">
      <c r="A32" s="118" t="s">
        <v>147</v>
      </c>
      <c r="F32" s="9"/>
      <c r="G32" s="9"/>
      <c r="H32" s="9"/>
      <c r="I32" s="9"/>
      <c r="J32" s="9"/>
      <c r="K32" s="9"/>
      <c r="L32" s="9"/>
      <c r="M32" s="9"/>
    </row>
    <row r="33" spans="1:22">
      <c r="A33" s="118" t="s">
        <v>29</v>
      </c>
      <c r="F33" s="9"/>
      <c r="G33" s="9"/>
      <c r="H33" s="9"/>
      <c r="I33" s="9"/>
      <c r="J33" s="9"/>
      <c r="K33" s="9"/>
      <c r="L33" s="9"/>
      <c r="M33" s="9"/>
    </row>
    <row r="34" spans="1:22">
      <c r="A34" s="118"/>
      <c r="F34" s="9"/>
      <c r="G34" s="9"/>
      <c r="H34" s="9"/>
      <c r="I34" s="9"/>
      <c r="J34" s="9"/>
      <c r="K34" s="9"/>
      <c r="L34" s="9"/>
      <c r="M34" s="9"/>
    </row>
    <row r="35" spans="1:22">
      <c r="F35" s="9"/>
      <c r="G35" s="9"/>
      <c r="H35" s="9"/>
      <c r="I35" s="9"/>
      <c r="J35" s="9"/>
      <c r="K35" s="9"/>
      <c r="L35" s="9"/>
      <c r="M35" s="9"/>
    </row>
    <row r="36" spans="1:22">
      <c r="F36" s="9"/>
      <c r="G36" s="9"/>
      <c r="H36" s="9"/>
      <c r="I36" s="9"/>
      <c r="J36" s="9"/>
      <c r="K36" s="9"/>
      <c r="L36" s="9"/>
      <c r="M36" s="9"/>
    </row>
    <row r="37" spans="1:22">
      <c r="F37" s="9"/>
      <c r="G37" s="9"/>
      <c r="H37" s="9"/>
      <c r="I37" s="9"/>
      <c r="J37" s="9"/>
      <c r="K37" s="9"/>
      <c r="L37" s="9"/>
      <c r="M37" s="9"/>
    </row>
    <row r="38" spans="1:22" ht="15">
      <c r="A38" s="59" t="s">
        <v>148</v>
      </c>
      <c r="B38" s="59"/>
      <c r="C38" s="229"/>
      <c r="D38" s="229"/>
      <c r="F38" s="9"/>
      <c r="G38" s="9"/>
      <c r="H38" s="9"/>
      <c r="I38" s="9"/>
      <c r="J38" s="9"/>
      <c r="K38" s="9"/>
      <c r="L38" s="9"/>
      <c r="M38" s="9"/>
    </row>
    <row r="39" spans="1:22" ht="15">
      <c r="A39" s="229"/>
      <c r="B39" s="119" t="s">
        <v>2</v>
      </c>
      <c r="C39" s="119" t="s">
        <v>31</v>
      </c>
      <c r="D39" s="119" t="s">
        <v>2</v>
      </c>
    </row>
    <row r="40" spans="1:22">
      <c r="A40" s="59" t="s">
        <v>4</v>
      </c>
      <c r="B40" s="42">
        <v>2015</v>
      </c>
      <c r="C40" s="42">
        <v>2014</v>
      </c>
      <c r="D40" s="227">
        <v>2014</v>
      </c>
    </row>
    <row r="41" spans="1:22">
      <c r="A41" s="120" t="s">
        <v>149</v>
      </c>
      <c r="B41" s="235">
        <v>23868</v>
      </c>
      <c r="C41" s="235">
        <v>22821</v>
      </c>
      <c r="D41" s="235">
        <v>23759</v>
      </c>
    </row>
    <row r="42" spans="1:22">
      <c r="A42" s="111" t="s">
        <v>150</v>
      </c>
      <c r="B42" s="236">
        <v>31254</v>
      </c>
      <c r="C42" s="236">
        <v>30049</v>
      </c>
      <c r="D42" s="236">
        <v>30886</v>
      </c>
    </row>
    <row r="43" spans="1:22">
      <c r="A43" s="121"/>
    </row>
    <row r="44" spans="1:22">
      <c r="A44" s="122"/>
      <c r="B44" s="1"/>
    </row>
    <row r="45" spans="1:22">
      <c r="A45" s="106" t="s">
        <v>30</v>
      </c>
    </row>
    <row r="46" spans="1:22">
      <c r="A46" s="107"/>
      <c r="B46" s="6" t="s">
        <v>2</v>
      </c>
      <c r="C46" s="6" t="s">
        <v>2</v>
      </c>
      <c r="D46" s="6" t="s">
        <v>31</v>
      </c>
      <c r="E46" s="6" t="s">
        <v>31</v>
      </c>
      <c r="F46" s="6" t="s">
        <v>2</v>
      </c>
      <c r="G46" s="6" t="s">
        <v>2</v>
      </c>
      <c r="I46" s="9"/>
      <c r="J46" s="9"/>
      <c r="K46" s="9"/>
      <c r="L46" s="9"/>
      <c r="M46" s="9"/>
      <c r="N46" s="9"/>
      <c r="O46" s="9"/>
      <c r="P46" s="9"/>
      <c r="Q46" s="9"/>
      <c r="R46" s="9"/>
      <c r="S46" s="9"/>
      <c r="T46" s="9"/>
      <c r="U46" s="9"/>
      <c r="V46" s="9"/>
    </row>
    <row r="47" spans="1:22" ht="15">
      <c r="A47" s="107"/>
      <c r="B47" s="226">
        <v>2015</v>
      </c>
      <c r="C47" s="226">
        <v>2015</v>
      </c>
      <c r="D47" s="42">
        <v>2014</v>
      </c>
      <c r="E47" s="42">
        <v>2014</v>
      </c>
      <c r="F47" s="42">
        <v>2014</v>
      </c>
      <c r="G47" s="42">
        <v>2014</v>
      </c>
      <c r="I47" s="9"/>
      <c r="J47" s="9"/>
      <c r="K47" s="9"/>
      <c r="L47" s="9"/>
      <c r="M47" s="196"/>
      <c r="N47" s="196"/>
      <c r="O47" s="9"/>
      <c r="P47" s="9"/>
      <c r="Q47" s="9"/>
      <c r="R47" s="9"/>
      <c r="S47" s="9"/>
      <c r="T47" s="9"/>
      <c r="U47" s="9"/>
      <c r="V47" s="9"/>
    </row>
    <row r="48" spans="1:22" ht="39.75" customHeight="1">
      <c r="A48" s="123" t="s">
        <v>4</v>
      </c>
      <c r="B48" s="124" t="s">
        <v>32</v>
      </c>
      <c r="C48" s="124" t="s">
        <v>33</v>
      </c>
      <c r="D48" s="124" t="s">
        <v>32</v>
      </c>
      <c r="E48" s="124" t="s">
        <v>33</v>
      </c>
      <c r="F48" s="124" t="s">
        <v>32</v>
      </c>
      <c r="G48" s="124" t="s">
        <v>33</v>
      </c>
      <c r="I48" s="125"/>
      <c r="J48" s="233"/>
      <c r="K48" s="237"/>
      <c r="L48" s="237"/>
      <c r="M48" s="237"/>
      <c r="N48" s="196"/>
      <c r="O48" s="196"/>
      <c r="P48" s="196"/>
      <c r="Q48" s="196"/>
      <c r="R48" s="9"/>
      <c r="S48" s="9"/>
      <c r="T48" s="9"/>
      <c r="U48" s="9"/>
      <c r="V48" s="9"/>
    </row>
    <row r="49" spans="1:22" ht="15">
      <c r="A49" s="59" t="s">
        <v>35</v>
      </c>
      <c r="B49" s="6">
        <v>9355</v>
      </c>
      <c r="C49" s="6">
        <v>116937</v>
      </c>
      <c r="D49" s="6">
        <v>9522</v>
      </c>
      <c r="E49" s="6">
        <v>119029</v>
      </c>
      <c r="F49" s="6">
        <v>9929</v>
      </c>
      <c r="G49" s="6">
        <v>124107</v>
      </c>
      <c r="I49" s="9"/>
      <c r="J49" s="9"/>
      <c r="K49" s="196"/>
      <c r="L49" s="196"/>
      <c r="M49" s="196"/>
      <c r="N49" s="196"/>
      <c r="O49" s="196"/>
      <c r="P49" s="196"/>
      <c r="Q49" s="196"/>
      <c r="R49" s="54"/>
      <c r="S49" s="54"/>
      <c r="T49" s="9"/>
      <c r="U49" s="9"/>
      <c r="V49" s="9"/>
    </row>
    <row r="50" spans="1:22" ht="15">
      <c r="A50" s="8" t="s">
        <v>36</v>
      </c>
      <c r="B50" s="7">
        <v>780</v>
      </c>
      <c r="C50" s="7">
        <v>9745</v>
      </c>
      <c r="D50" s="7">
        <v>843</v>
      </c>
      <c r="E50" s="7">
        <v>10535</v>
      </c>
      <c r="F50" s="7">
        <v>773</v>
      </c>
      <c r="G50" s="7">
        <v>9658</v>
      </c>
      <c r="I50" s="9"/>
      <c r="J50" s="9"/>
      <c r="K50" s="196"/>
      <c r="L50" s="196"/>
      <c r="M50" s="196"/>
      <c r="N50" s="196"/>
      <c r="O50" s="196"/>
      <c r="P50" s="196"/>
      <c r="Q50" s="196"/>
      <c r="R50" s="55"/>
      <c r="S50" s="55"/>
      <c r="T50" s="9"/>
      <c r="U50" s="9"/>
      <c r="V50" s="9"/>
    </row>
    <row r="51" spans="1:22" ht="15">
      <c r="A51" s="8" t="s">
        <v>37</v>
      </c>
      <c r="B51" s="7">
        <v>8262</v>
      </c>
      <c r="C51" s="7">
        <v>103276</v>
      </c>
      <c r="D51" s="7">
        <v>8451</v>
      </c>
      <c r="E51" s="7">
        <v>105637</v>
      </c>
      <c r="F51" s="7">
        <v>8623</v>
      </c>
      <c r="G51" s="7">
        <v>107789</v>
      </c>
      <c r="I51" s="9"/>
      <c r="J51" s="9"/>
      <c r="K51" s="196"/>
      <c r="L51" s="196"/>
      <c r="M51" s="196"/>
      <c r="N51" s="196"/>
      <c r="O51" s="196"/>
      <c r="P51" s="196"/>
      <c r="Q51" s="196"/>
      <c r="R51" s="55"/>
      <c r="S51" s="55"/>
      <c r="T51" s="9"/>
      <c r="U51" s="9"/>
      <c r="V51" s="9"/>
    </row>
    <row r="52" spans="1:22" ht="15">
      <c r="A52" s="8" t="s">
        <v>38</v>
      </c>
      <c r="B52" s="7">
        <v>5581</v>
      </c>
      <c r="C52" s="7">
        <v>69761</v>
      </c>
      <c r="D52" s="7">
        <v>5743</v>
      </c>
      <c r="E52" s="7">
        <v>71792</v>
      </c>
      <c r="F52" s="7">
        <v>6068</v>
      </c>
      <c r="G52" s="7">
        <v>75851</v>
      </c>
      <c r="I52" s="9"/>
      <c r="J52" s="9"/>
      <c r="K52" s="196"/>
      <c r="L52" s="196"/>
      <c r="M52" s="196"/>
      <c r="N52" s="196"/>
      <c r="O52" s="196"/>
      <c r="P52" s="196"/>
      <c r="Q52" s="196"/>
      <c r="R52" s="55"/>
      <c r="S52" s="55"/>
      <c r="T52" s="9"/>
      <c r="U52" s="9"/>
      <c r="V52" s="9"/>
    </row>
    <row r="53" spans="1:22" ht="15">
      <c r="A53" s="126" t="s">
        <v>39</v>
      </c>
      <c r="B53" s="7">
        <v>4413</v>
      </c>
      <c r="C53" s="7">
        <v>55165</v>
      </c>
      <c r="D53" s="7">
        <v>4048</v>
      </c>
      <c r="E53" s="7">
        <v>50600</v>
      </c>
      <c r="F53" s="7">
        <v>4371</v>
      </c>
      <c r="G53" s="7">
        <v>54633</v>
      </c>
      <c r="I53" s="9"/>
      <c r="J53" s="9"/>
      <c r="K53" s="196"/>
      <c r="L53" s="196"/>
      <c r="M53" s="196"/>
      <c r="N53" s="196"/>
      <c r="O53" s="196"/>
      <c r="P53" s="196"/>
      <c r="Q53" s="196"/>
      <c r="R53" s="55"/>
      <c r="S53" s="55"/>
      <c r="T53" s="9"/>
      <c r="U53" s="9"/>
      <c r="V53" s="9"/>
    </row>
    <row r="54" spans="1:22" ht="15">
      <c r="A54" s="126" t="s">
        <v>40</v>
      </c>
      <c r="B54" s="7">
        <v>1168</v>
      </c>
      <c r="C54" s="7">
        <v>14596</v>
      </c>
      <c r="D54" s="7">
        <v>1695</v>
      </c>
      <c r="E54" s="7">
        <v>21192</v>
      </c>
      <c r="F54" s="7">
        <v>1697</v>
      </c>
      <c r="G54" s="7">
        <v>21218</v>
      </c>
      <c r="I54" s="9"/>
      <c r="J54" s="9"/>
      <c r="K54" s="196"/>
      <c r="L54" s="196"/>
      <c r="M54" s="196"/>
      <c r="N54" s="196"/>
      <c r="O54" s="196"/>
      <c r="P54" s="196"/>
      <c r="Q54" s="196"/>
      <c r="R54" s="55"/>
      <c r="S54" s="55"/>
      <c r="T54" s="9"/>
      <c r="U54" s="9"/>
      <c r="V54" s="9"/>
    </row>
    <row r="55" spans="1:22" ht="15">
      <c r="A55" s="8" t="s">
        <v>41</v>
      </c>
      <c r="B55" s="7">
        <v>726</v>
      </c>
      <c r="C55" s="7">
        <v>9080</v>
      </c>
      <c r="D55" s="7">
        <v>766</v>
      </c>
      <c r="E55" s="7">
        <v>9572</v>
      </c>
      <c r="F55" s="7">
        <v>734</v>
      </c>
      <c r="G55" s="7">
        <v>9171</v>
      </c>
      <c r="I55" s="9"/>
      <c r="J55" s="9"/>
      <c r="K55" s="196"/>
      <c r="L55" s="196"/>
      <c r="M55" s="196"/>
      <c r="N55" s="196"/>
      <c r="O55" s="196"/>
      <c r="P55" s="196"/>
      <c r="Q55" s="196"/>
      <c r="R55" s="55"/>
      <c r="S55" s="55"/>
      <c r="T55" s="9"/>
      <c r="U55" s="9"/>
      <c r="V55" s="9"/>
    </row>
    <row r="56" spans="1:22" ht="15">
      <c r="A56" s="8" t="s">
        <v>42</v>
      </c>
      <c r="B56" s="7">
        <v>1801</v>
      </c>
      <c r="C56" s="7">
        <v>22515</v>
      </c>
      <c r="D56" s="7">
        <v>1755</v>
      </c>
      <c r="E56" s="7">
        <v>21940</v>
      </c>
      <c r="F56" s="7">
        <v>1670</v>
      </c>
      <c r="G56" s="7">
        <v>20880</v>
      </c>
      <c r="I56" s="9"/>
      <c r="J56" s="9"/>
      <c r="K56" s="196"/>
      <c r="L56" s="196"/>
      <c r="M56" s="196"/>
      <c r="N56" s="196"/>
      <c r="O56" s="196"/>
      <c r="P56" s="196"/>
      <c r="Q56" s="196"/>
      <c r="R56" s="55"/>
      <c r="S56" s="55"/>
      <c r="T56" s="9"/>
      <c r="U56" s="9"/>
      <c r="V56" s="9"/>
    </row>
    <row r="57" spans="1:22" ht="15">
      <c r="A57" s="127" t="s">
        <v>43</v>
      </c>
      <c r="B57" s="7">
        <v>1011</v>
      </c>
      <c r="C57" s="7">
        <v>12639</v>
      </c>
      <c r="D57" s="7">
        <v>897</v>
      </c>
      <c r="E57" s="7">
        <v>11219</v>
      </c>
      <c r="F57" s="7">
        <v>995</v>
      </c>
      <c r="G57" s="7">
        <v>12433</v>
      </c>
      <c r="I57" s="9"/>
      <c r="J57" s="9"/>
      <c r="K57" s="196"/>
      <c r="L57" s="196"/>
      <c r="M57" s="196"/>
      <c r="N57" s="196"/>
      <c r="O57" s="196"/>
      <c r="P57" s="196"/>
      <c r="Q57" s="196"/>
      <c r="R57" s="58"/>
      <c r="S57" s="58"/>
      <c r="T57" s="9"/>
      <c r="U57" s="9"/>
      <c r="V57" s="9"/>
    </row>
    <row r="58" spans="1:22" ht="15">
      <c r="A58" s="126" t="s">
        <v>44</v>
      </c>
      <c r="B58" s="7">
        <v>790</v>
      </c>
      <c r="C58" s="7">
        <v>9876</v>
      </c>
      <c r="D58" s="7">
        <v>858</v>
      </c>
      <c r="E58" s="7">
        <v>10721</v>
      </c>
      <c r="F58" s="7">
        <v>676</v>
      </c>
      <c r="G58" s="7">
        <v>8447</v>
      </c>
      <c r="I58" s="9"/>
      <c r="J58" s="9"/>
      <c r="K58" s="196"/>
      <c r="L58" s="196"/>
      <c r="M58" s="196"/>
      <c r="N58" s="196"/>
      <c r="O58" s="196"/>
      <c r="P58" s="196"/>
      <c r="Q58" s="196"/>
      <c r="R58" s="55"/>
      <c r="S58" s="55"/>
      <c r="T58" s="9"/>
      <c r="U58" s="9"/>
      <c r="V58" s="9"/>
    </row>
    <row r="59" spans="1:22" ht="15">
      <c r="A59" s="8" t="s">
        <v>45</v>
      </c>
      <c r="B59" s="7">
        <v>154</v>
      </c>
      <c r="C59" s="7">
        <v>1920</v>
      </c>
      <c r="D59" s="7">
        <v>187</v>
      </c>
      <c r="E59" s="1">
        <v>2333</v>
      </c>
      <c r="F59" s="7">
        <v>151</v>
      </c>
      <c r="G59" s="7">
        <v>1887</v>
      </c>
      <c r="I59" s="9"/>
      <c r="J59" s="9"/>
      <c r="K59" s="196"/>
      <c r="L59" s="196"/>
      <c r="M59" s="196"/>
      <c r="N59" s="196"/>
      <c r="O59" s="196"/>
      <c r="P59" s="196"/>
      <c r="Q59" s="196"/>
      <c r="R59" s="55"/>
      <c r="S59" s="55"/>
      <c r="T59" s="9"/>
      <c r="U59" s="9"/>
      <c r="V59" s="9"/>
    </row>
    <row r="60" spans="1:22" ht="12" customHeight="1">
      <c r="A60" s="8"/>
      <c r="B60" s="8"/>
      <c r="C60" s="8"/>
      <c r="D60" s="8"/>
      <c r="E60" s="8"/>
      <c r="F60" s="7"/>
      <c r="G60" s="1"/>
      <c r="I60" s="9"/>
      <c r="J60" s="9"/>
      <c r="K60" s="196"/>
      <c r="L60" s="196"/>
      <c r="M60" s="196"/>
      <c r="N60" s="196"/>
      <c r="O60" s="196"/>
      <c r="P60" s="196"/>
      <c r="Q60" s="196"/>
      <c r="R60" s="55"/>
      <c r="S60" s="55"/>
      <c r="T60" s="9"/>
      <c r="U60" s="9"/>
      <c r="V60" s="9"/>
    </row>
    <row r="61" spans="1:22" ht="15">
      <c r="A61" s="8" t="s">
        <v>46</v>
      </c>
      <c r="B61" s="7">
        <v>1093</v>
      </c>
      <c r="C61" s="7">
        <v>13661</v>
      </c>
      <c r="D61" s="7">
        <v>1071</v>
      </c>
      <c r="E61" s="7">
        <v>13392</v>
      </c>
      <c r="F61" s="7">
        <v>1306</v>
      </c>
      <c r="G61" s="7">
        <v>16318</v>
      </c>
      <c r="I61" s="9"/>
      <c r="J61" s="9"/>
      <c r="K61" s="196"/>
      <c r="L61" s="196"/>
      <c r="M61" s="196"/>
      <c r="N61" s="196"/>
      <c r="O61" s="196"/>
      <c r="P61" s="196"/>
      <c r="Q61" s="196"/>
      <c r="R61" s="55"/>
      <c r="S61" s="55"/>
      <c r="T61" s="9"/>
      <c r="U61" s="9"/>
      <c r="V61" s="9"/>
    </row>
    <row r="62" spans="1:22" ht="15">
      <c r="A62" s="8" t="s">
        <v>47</v>
      </c>
      <c r="B62" s="7">
        <v>47</v>
      </c>
      <c r="C62" s="7">
        <v>583</v>
      </c>
      <c r="D62" s="7">
        <v>57</v>
      </c>
      <c r="E62" s="7">
        <v>717</v>
      </c>
      <c r="F62" s="7">
        <v>65</v>
      </c>
      <c r="G62" s="7">
        <v>807</v>
      </c>
      <c r="I62" s="9"/>
      <c r="J62" s="9"/>
      <c r="K62" s="196"/>
      <c r="L62" s="196"/>
      <c r="M62" s="196"/>
      <c r="N62" s="196"/>
      <c r="O62" s="196"/>
      <c r="P62" s="196"/>
      <c r="Q62" s="196"/>
      <c r="R62" s="55"/>
      <c r="S62" s="55"/>
      <c r="T62" s="9"/>
      <c r="U62" s="9"/>
      <c r="V62" s="9"/>
    </row>
    <row r="63" spans="1:22" ht="15">
      <c r="A63" s="8" t="s">
        <v>48</v>
      </c>
      <c r="B63" s="7">
        <v>19</v>
      </c>
      <c r="C63" s="7">
        <v>240</v>
      </c>
      <c r="D63" s="7">
        <v>17</v>
      </c>
      <c r="E63" s="7">
        <v>211</v>
      </c>
      <c r="F63" s="7">
        <v>15</v>
      </c>
      <c r="G63" s="7">
        <v>191</v>
      </c>
      <c r="I63" s="9"/>
      <c r="J63" s="9"/>
      <c r="K63" s="196"/>
      <c r="L63" s="196"/>
      <c r="M63" s="196"/>
      <c r="N63" s="196"/>
      <c r="O63" s="196"/>
      <c r="P63" s="196"/>
      <c r="Q63" s="196"/>
      <c r="R63" s="55"/>
      <c r="S63" s="55"/>
      <c r="T63" s="9"/>
      <c r="U63" s="9"/>
      <c r="V63" s="9"/>
    </row>
    <row r="64" spans="1:22" ht="15">
      <c r="A64" s="8" t="s">
        <v>49</v>
      </c>
      <c r="B64" s="7">
        <v>2</v>
      </c>
      <c r="C64" s="7">
        <v>29</v>
      </c>
      <c r="D64" s="7">
        <v>2</v>
      </c>
      <c r="E64" s="7">
        <v>20</v>
      </c>
      <c r="F64" s="7">
        <v>1</v>
      </c>
      <c r="G64" s="7">
        <v>14</v>
      </c>
      <c r="I64" s="9"/>
      <c r="J64" s="9"/>
      <c r="K64" s="196"/>
      <c r="L64" s="196"/>
      <c r="M64" s="196"/>
      <c r="N64" s="196"/>
      <c r="O64" s="196"/>
      <c r="P64" s="196"/>
      <c r="Q64" s="196"/>
      <c r="R64" s="55"/>
      <c r="S64" s="55"/>
      <c r="T64" s="9"/>
      <c r="U64" s="9"/>
      <c r="V64" s="9"/>
    </row>
    <row r="65" spans="1:22" ht="15">
      <c r="A65" s="8" t="s">
        <v>50</v>
      </c>
      <c r="B65" s="7">
        <v>0</v>
      </c>
      <c r="C65" s="7">
        <v>0</v>
      </c>
      <c r="D65" s="7"/>
      <c r="E65" s="7"/>
      <c r="I65" s="9"/>
      <c r="J65" s="9"/>
      <c r="K65" s="196"/>
      <c r="L65" s="196"/>
      <c r="M65" s="196"/>
      <c r="N65" s="196"/>
      <c r="O65" s="196"/>
      <c r="P65" s="196"/>
      <c r="Q65" s="196"/>
      <c r="R65" s="55"/>
      <c r="S65" s="55"/>
      <c r="T65" s="9"/>
      <c r="U65" s="9"/>
      <c r="V65" s="9"/>
    </row>
    <row r="66" spans="1:22" ht="15">
      <c r="A66" s="8" t="s">
        <v>51</v>
      </c>
      <c r="B66" s="7" t="s">
        <v>146</v>
      </c>
      <c r="C66" s="7" t="s">
        <v>146</v>
      </c>
      <c r="D66" s="7"/>
      <c r="E66" s="7"/>
      <c r="F66" s="7"/>
      <c r="G66" s="7"/>
      <c r="I66" s="9"/>
      <c r="J66" s="9"/>
      <c r="K66" s="196"/>
      <c r="L66" s="196"/>
      <c r="M66" s="196"/>
      <c r="N66" s="196"/>
      <c r="O66" s="196"/>
      <c r="P66" s="196"/>
      <c r="Q66" s="196"/>
      <c r="R66" s="55"/>
      <c r="S66" s="55"/>
      <c r="T66" s="9"/>
      <c r="U66" s="9"/>
      <c r="V66" s="9"/>
    </row>
    <row r="67" spans="1:22" ht="15">
      <c r="A67" s="8" t="s">
        <v>52</v>
      </c>
      <c r="B67" s="7">
        <v>20</v>
      </c>
      <c r="C67" s="7">
        <v>254</v>
      </c>
      <c r="D67" s="7">
        <v>27</v>
      </c>
      <c r="E67" s="7">
        <v>338</v>
      </c>
      <c r="F67" s="7">
        <v>22</v>
      </c>
      <c r="G67" s="7">
        <v>282</v>
      </c>
      <c r="I67" s="9"/>
      <c r="J67" s="9"/>
      <c r="K67" s="196"/>
      <c r="L67" s="196"/>
      <c r="M67" s="196"/>
      <c r="N67" s="196"/>
      <c r="O67" s="196"/>
      <c r="P67" s="196"/>
      <c r="Q67" s="196"/>
      <c r="R67" s="55"/>
      <c r="S67" s="55"/>
      <c r="T67" s="9"/>
      <c r="U67" s="9"/>
      <c r="V67" s="9"/>
    </row>
    <row r="68" spans="1:22" ht="15">
      <c r="A68" s="8" t="s">
        <v>53</v>
      </c>
      <c r="B68" s="7">
        <v>169</v>
      </c>
      <c r="C68" s="7">
        <v>2109</v>
      </c>
      <c r="D68" s="7">
        <v>154</v>
      </c>
      <c r="E68" s="7">
        <v>1921</v>
      </c>
      <c r="F68" s="7">
        <v>147</v>
      </c>
      <c r="G68" s="7">
        <v>1841</v>
      </c>
      <c r="I68" s="9"/>
      <c r="J68" s="9"/>
      <c r="K68" s="196"/>
      <c r="L68" s="196"/>
      <c r="M68" s="196"/>
      <c r="N68" s="196"/>
      <c r="O68" s="196"/>
      <c r="P68" s="196"/>
      <c r="Q68" s="196"/>
      <c r="R68" s="55"/>
      <c r="S68" s="55"/>
      <c r="T68" s="9"/>
      <c r="U68" s="9"/>
      <c r="V68" s="9"/>
    </row>
    <row r="69" spans="1:22" ht="15">
      <c r="A69" s="8" t="s">
        <v>54</v>
      </c>
      <c r="B69" s="7">
        <v>253</v>
      </c>
      <c r="C69" s="7">
        <v>3164</v>
      </c>
      <c r="D69" s="7">
        <v>255</v>
      </c>
      <c r="E69" s="7">
        <v>3181</v>
      </c>
      <c r="F69" s="7">
        <v>456</v>
      </c>
      <c r="G69" s="7">
        <v>5699</v>
      </c>
      <c r="I69" s="9"/>
      <c r="J69" s="9"/>
      <c r="K69" s="196"/>
      <c r="L69" s="196"/>
      <c r="M69" s="196"/>
      <c r="N69" s="196"/>
      <c r="O69" s="196"/>
      <c r="P69" s="196"/>
      <c r="Q69" s="196"/>
      <c r="R69" s="55"/>
      <c r="S69" s="55"/>
      <c r="T69" s="9"/>
      <c r="U69" s="9"/>
      <c r="V69" s="9"/>
    </row>
    <row r="70" spans="1:22" ht="15">
      <c r="A70" s="8" t="s">
        <v>55</v>
      </c>
      <c r="B70" s="7">
        <v>233</v>
      </c>
      <c r="C70" s="7">
        <v>2915</v>
      </c>
      <c r="D70" s="7">
        <v>222</v>
      </c>
      <c r="E70" s="7">
        <v>2777</v>
      </c>
      <c r="F70" s="7">
        <v>240</v>
      </c>
      <c r="G70" s="7">
        <v>2997</v>
      </c>
      <c r="I70" s="9"/>
      <c r="J70" s="9"/>
      <c r="K70" s="196"/>
      <c r="L70" s="196"/>
      <c r="M70" s="196"/>
      <c r="N70" s="196"/>
      <c r="O70" s="196"/>
      <c r="P70" s="196"/>
      <c r="Q70" s="196"/>
      <c r="R70" s="55"/>
      <c r="S70" s="55"/>
      <c r="T70" s="9"/>
      <c r="U70" s="9"/>
      <c r="V70" s="9"/>
    </row>
    <row r="71" spans="1:22" ht="15">
      <c r="A71" s="8" t="s">
        <v>56</v>
      </c>
      <c r="B71" s="7">
        <v>13</v>
      </c>
      <c r="C71" s="7">
        <v>160</v>
      </c>
      <c r="D71" s="7">
        <v>12</v>
      </c>
      <c r="E71" s="7">
        <v>155</v>
      </c>
      <c r="F71" s="7">
        <v>26</v>
      </c>
      <c r="G71" s="7">
        <v>321</v>
      </c>
      <c r="I71" s="9"/>
      <c r="J71" s="9"/>
      <c r="K71" s="196"/>
      <c r="L71" s="196"/>
      <c r="M71" s="196"/>
      <c r="N71" s="196"/>
      <c r="O71" s="196"/>
      <c r="P71" s="196"/>
      <c r="Q71" s="196"/>
      <c r="R71" s="55"/>
      <c r="S71" s="55"/>
      <c r="T71" s="9"/>
      <c r="U71" s="9"/>
      <c r="V71" s="9"/>
    </row>
    <row r="72" spans="1:22" ht="15">
      <c r="A72" s="8" t="s">
        <v>57</v>
      </c>
      <c r="B72" s="7">
        <v>57</v>
      </c>
      <c r="C72" s="7">
        <v>706</v>
      </c>
      <c r="D72" s="7">
        <v>53</v>
      </c>
      <c r="E72" s="7">
        <v>666</v>
      </c>
      <c r="F72" s="7">
        <v>53</v>
      </c>
      <c r="G72" s="7">
        <v>659</v>
      </c>
      <c r="I72" s="9"/>
      <c r="J72" s="9"/>
      <c r="K72" s="196"/>
      <c r="L72" s="196"/>
      <c r="M72" s="196"/>
      <c r="N72" s="196"/>
      <c r="O72" s="196"/>
      <c r="P72" s="196"/>
      <c r="Q72" s="196"/>
      <c r="R72" s="55"/>
      <c r="S72" s="55"/>
      <c r="T72" s="9"/>
      <c r="U72" s="9"/>
      <c r="V72" s="9"/>
    </row>
    <row r="73" spans="1:22" ht="15">
      <c r="A73" s="8" t="s">
        <v>58</v>
      </c>
      <c r="B73" s="7" t="s">
        <v>146</v>
      </c>
      <c r="C73" s="7" t="s">
        <v>146</v>
      </c>
      <c r="D73" s="7"/>
      <c r="E73" s="7"/>
      <c r="I73" s="9"/>
      <c r="J73" s="9"/>
      <c r="K73" s="196"/>
      <c r="L73" s="196"/>
      <c r="M73" s="196"/>
      <c r="N73" s="196"/>
      <c r="O73" s="196"/>
      <c r="P73" s="196"/>
      <c r="Q73" s="196"/>
      <c r="R73" s="55"/>
      <c r="S73" s="55"/>
      <c r="T73" s="9"/>
      <c r="U73" s="9"/>
      <c r="V73" s="9"/>
    </row>
    <row r="74" spans="1:22" ht="15">
      <c r="A74" s="8" t="s">
        <v>59</v>
      </c>
      <c r="B74" s="7" t="s">
        <v>146</v>
      </c>
      <c r="C74" s="7" t="s">
        <v>146</v>
      </c>
      <c r="D74" s="7"/>
      <c r="E74" s="7"/>
      <c r="F74" s="7"/>
      <c r="G74" s="7"/>
      <c r="I74" s="9"/>
      <c r="J74" s="9"/>
      <c r="K74" s="196"/>
      <c r="L74" s="196"/>
      <c r="M74" s="196"/>
      <c r="N74" s="196"/>
      <c r="O74" s="196"/>
      <c r="P74" s="196"/>
      <c r="Q74" s="196"/>
      <c r="R74" s="55"/>
      <c r="S74" s="55"/>
      <c r="T74" s="9"/>
      <c r="U74" s="9"/>
      <c r="V74" s="9"/>
    </row>
    <row r="75" spans="1:22" ht="15">
      <c r="A75" s="8" t="s">
        <v>60</v>
      </c>
      <c r="B75" s="7" t="s">
        <v>146</v>
      </c>
      <c r="C75" s="7" t="s">
        <v>146</v>
      </c>
      <c r="D75" s="7"/>
      <c r="E75" s="7"/>
      <c r="F75" s="7"/>
      <c r="G75" s="7"/>
      <c r="I75" s="9"/>
      <c r="J75" s="9"/>
      <c r="K75" s="196"/>
      <c r="L75" s="196"/>
      <c r="M75" s="196"/>
      <c r="N75" s="196"/>
      <c r="O75" s="196"/>
      <c r="P75" s="196"/>
      <c r="Q75" s="196"/>
      <c r="R75" s="55"/>
      <c r="S75" s="55"/>
      <c r="T75" s="9"/>
      <c r="U75" s="9"/>
      <c r="V75" s="9"/>
    </row>
    <row r="76" spans="1:22" ht="15">
      <c r="A76" s="8" t="s">
        <v>61</v>
      </c>
      <c r="B76" s="7">
        <v>199</v>
      </c>
      <c r="C76" s="7">
        <v>2487</v>
      </c>
      <c r="D76" s="7">
        <v>195</v>
      </c>
      <c r="E76" s="7">
        <v>2442</v>
      </c>
      <c r="F76" s="7">
        <v>200</v>
      </c>
      <c r="G76" s="7">
        <v>2498</v>
      </c>
      <c r="I76" s="9"/>
      <c r="J76" s="9"/>
      <c r="K76" s="196"/>
      <c r="L76" s="196"/>
      <c r="M76" s="9"/>
      <c r="N76" s="196"/>
      <c r="O76" s="196"/>
      <c r="P76" s="196"/>
      <c r="Q76" s="196"/>
      <c r="R76" s="54"/>
      <c r="S76" s="54"/>
      <c r="T76" s="9"/>
      <c r="U76" s="9"/>
      <c r="V76" s="9"/>
    </row>
    <row r="77" spans="1:22" ht="15">
      <c r="A77" s="8" t="s">
        <v>62</v>
      </c>
      <c r="B77" s="7">
        <v>81</v>
      </c>
      <c r="C77" s="7">
        <v>1014</v>
      </c>
      <c r="D77" s="7">
        <v>77</v>
      </c>
      <c r="E77" s="7">
        <v>964</v>
      </c>
      <c r="F77" s="7">
        <v>81</v>
      </c>
      <c r="G77" s="7">
        <v>1009</v>
      </c>
      <c r="I77" s="9"/>
      <c r="J77" s="9"/>
      <c r="K77" s="196"/>
      <c r="L77" s="196"/>
      <c r="M77" s="9"/>
      <c r="N77" s="196"/>
      <c r="O77" s="196"/>
      <c r="P77" s="196"/>
      <c r="Q77" s="196"/>
      <c r="R77" s="58"/>
      <c r="S77" s="58"/>
      <c r="T77" s="9"/>
      <c r="U77" s="9"/>
      <c r="V77" s="9"/>
    </row>
    <row r="78" spans="1:22" ht="9.75" customHeight="1">
      <c r="A78" s="8"/>
      <c r="B78" s="7"/>
      <c r="C78" s="7"/>
      <c r="D78" s="7"/>
      <c r="E78" s="7"/>
      <c r="F78" s="7"/>
      <c r="G78" s="7"/>
      <c r="I78" s="9"/>
      <c r="J78" s="9"/>
      <c r="K78" s="196"/>
      <c r="L78" s="196"/>
      <c r="M78" s="196"/>
      <c r="N78" s="196"/>
      <c r="O78" s="196"/>
      <c r="P78" s="196"/>
      <c r="Q78" s="196"/>
      <c r="R78" s="54"/>
      <c r="S78" s="54"/>
      <c r="T78" s="9"/>
      <c r="U78" s="9"/>
      <c r="V78" s="9"/>
    </row>
    <row r="79" spans="1:22" ht="15">
      <c r="A79" s="59" t="s">
        <v>63</v>
      </c>
      <c r="B79" s="6">
        <v>155</v>
      </c>
      <c r="C79" s="6">
        <v>1938</v>
      </c>
      <c r="D79" s="6">
        <v>185</v>
      </c>
      <c r="E79" s="6">
        <v>2308</v>
      </c>
      <c r="F79" s="6">
        <v>217</v>
      </c>
      <c r="G79" s="6">
        <v>2709</v>
      </c>
      <c r="I79" s="9"/>
      <c r="J79" s="9"/>
      <c r="K79" s="196"/>
      <c r="L79" s="196"/>
      <c r="M79" s="196"/>
      <c r="N79" s="196"/>
      <c r="O79" s="196"/>
      <c r="P79" s="196"/>
      <c r="Q79" s="196"/>
      <c r="R79" s="55"/>
      <c r="S79" s="55"/>
      <c r="T79" s="9"/>
      <c r="U79" s="9"/>
      <c r="V79" s="9"/>
    </row>
    <row r="80" spans="1:22" ht="15">
      <c r="A80" s="8"/>
      <c r="B80" s="8"/>
      <c r="C80" s="8"/>
      <c r="D80" s="8"/>
      <c r="E80" s="8"/>
      <c r="F80" s="8"/>
      <c r="G80" s="8"/>
      <c r="I80" s="9"/>
      <c r="J80" s="9"/>
      <c r="K80" s="196"/>
      <c r="L80" s="196"/>
      <c r="M80" s="196"/>
      <c r="N80" s="196"/>
      <c r="O80" s="196"/>
      <c r="P80" s="196"/>
      <c r="Q80" s="196"/>
      <c r="R80" s="55"/>
      <c r="S80" s="55"/>
      <c r="T80" s="9"/>
      <c r="U80" s="9"/>
      <c r="V80" s="9"/>
    </row>
    <row r="81" spans="1:22" ht="15">
      <c r="A81" s="59" t="s">
        <v>64</v>
      </c>
      <c r="B81" s="6">
        <v>552</v>
      </c>
      <c r="C81" s="6">
        <v>6903</v>
      </c>
      <c r="D81" s="6">
        <v>588</v>
      </c>
      <c r="E81" s="6">
        <v>7341</v>
      </c>
      <c r="F81" s="6">
        <v>713</v>
      </c>
      <c r="G81" s="6">
        <v>8911</v>
      </c>
      <c r="I81" s="9"/>
      <c r="J81" s="9"/>
      <c r="K81" s="196"/>
      <c r="L81" s="196"/>
      <c r="M81" s="196"/>
      <c r="N81" s="196"/>
      <c r="O81" s="196"/>
      <c r="P81" s="196"/>
      <c r="Q81" s="196"/>
      <c r="R81" s="55"/>
      <c r="S81" s="55"/>
      <c r="T81" s="9"/>
      <c r="U81" s="9"/>
      <c r="V81" s="9"/>
    </row>
    <row r="82" spans="1:22" ht="15">
      <c r="A82" s="8" t="s">
        <v>65</v>
      </c>
      <c r="B82" s="7">
        <v>271</v>
      </c>
      <c r="C82" s="7">
        <v>3385</v>
      </c>
      <c r="D82" s="7">
        <v>312</v>
      </c>
      <c r="E82" s="7">
        <v>3898</v>
      </c>
      <c r="F82" s="7">
        <v>421</v>
      </c>
      <c r="G82" s="7">
        <v>5266</v>
      </c>
      <c r="I82" s="9"/>
      <c r="J82" s="9"/>
      <c r="K82" s="196"/>
      <c r="L82" s="196"/>
      <c r="M82" s="196"/>
      <c r="N82" s="196"/>
      <c r="O82" s="196"/>
      <c r="P82" s="196"/>
      <c r="Q82" s="196"/>
      <c r="R82" s="58"/>
      <c r="S82" s="58"/>
      <c r="T82" s="9"/>
      <c r="U82" s="9"/>
      <c r="V82" s="9"/>
    </row>
    <row r="83" spans="1:22" ht="15">
      <c r="A83" s="8" t="s">
        <v>66</v>
      </c>
      <c r="B83" s="7">
        <v>93</v>
      </c>
      <c r="C83" s="7">
        <v>1157</v>
      </c>
      <c r="D83" s="7">
        <v>116</v>
      </c>
      <c r="E83" s="7">
        <v>1447</v>
      </c>
      <c r="F83" s="7">
        <v>134</v>
      </c>
      <c r="G83" s="7">
        <v>1672</v>
      </c>
      <c r="I83" s="9"/>
      <c r="J83" s="9"/>
      <c r="K83" s="196"/>
      <c r="L83" s="196"/>
      <c r="M83" s="196"/>
      <c r="N83" s="196"/>
      <c r="O83" s="196"/>
      <c r="P83" s="196"/>
      <c r="Q83" s="196"/>
      <c r="R83" s="54"/>
      <c r="S83" s="54"/>
      <c r="T83" s="9"/>
      <c r="U83" s="9"/>
      <c r="V83" s="9"/>
    </row>
    <row r="84" spans="1:22" ht="15">
      <c r="A84" s="8" t="s">
        <v>67</v>
      </c>
      <c r="B84" s="7">
        <v>189</v>
      </c>
      <c r="C84" s="7">
        <v>2361</v>
      </c>
      <c r="D84" s="7">
        <v>160</v>
      </c>
      <c r="E84" s="7">
        <v>1996</v>
      </c>
      <c r="F84" s="7">
        <v>158</v>
      </c>
      <c r="G84" s="7">
        <v>1973</v>
      </c>
      <c r="I84" s="9"/>
      <c r="J84" s="9"/>
      <c r="K84" s="196"/>
      <c r="L84" s="196"/>
      <c r="M84" s="196"/>
      <c r="N84" s="196"/>
      <c r="O84" s="196"/>
      <c r="P84" s="196"/>
      <c r="Q84" s="196"/>
      <c r="R84" s="55"/>
      <c r="S84" s="55"/>
      <c r="T84" s="9"/>
      <c r="U84" s="9"/>
      <c r="V84" s="9"/>
    </row>
    <row r="85" spans="1:22" ht="15">
      <c r="A85" s="8"/>
      <c r="B85" s="8"/>
      <c r="C85" s="8"/>
      <c r="D85" s="8"/>
      <c r="E85" s="8"/>
      <c r="F85" s="8"/>
      <c r="G85" s="8"/>
      <c r="I85" s="9"/>
      <c r="J85" s="9"/>
      <c r="K85" s="196"/>
      <c r="L85" s="196"/>
      <c r="M85" s="196"/>
      <c r="N85" s="196"/>
      <c r="O85" s="196"/>
      <c r="P85" s="196"/>
      <c r="Q85" s="196"/>
      <c r="R85" s="54"/>
      <c r="S85" s="54"/>
      <c r="T85" s="9"/>
      <c r="U85" s="9"/>
      <c r="V85" s="9"/>
    </row>
    <row r="86" spans="1:22" ht="15">
      <c r="A86" s="59" t="s">
        <v>68</v>
      </c>
      <c r="B86" s="6">
        <v>1363</v>
      </c>
      <c r="C86" s="6">
        <v>17031</v>
      </c>
      <c r="D86" s="6">
        <v>1347</v>
      </c>
      <c r="E86" s="6">
        <v>16842</v>
      </c>
      <c r="F86" s="6">
        <v>1347</v>
      </c>
      <c r="G86" s="6">
        <v>16842</v>
      </c>
      <c r="I86" s="9"/>
      <c r="J86" s="9"/>
      <c r="K86" s="196"/>
      <c r="L86" s="196"/>
      <c r="M86" s="196"/>
      <c r="N86" s="196"/>
      <c r="O86" s="196"/>
      <c r="P86" s="196"/>
      <c r="Q86" s="196"/>
      <c r="R86" s="9"/>
      <c r="S86" s="9"/>
      <c r="T86" s="9"/>
      <c r="U86" s="9"/>
      <c r="V86" s="9"/>
    </row>
    <row r="87" spans="1:22" ht="15">
      <c r="A87" s="8" t="s">
        <v>46</v>
      </c>
      <c r="B87" s="7">
        <v>1363</v>
      </c>
      <c r="C87" s="7">
        <v>17031</v>
      </c>
      <c r="D87" s="7">
        <v>1347</v>
      </c>
      <c r="E87" s="7">
        <v>16842</v>
      </c>
      <c r="F87" s="7">
        <v>1347</v>
      </c>
      <c r="G87" s="7">
        <v>16842</v>
      </c>
      <c r="I87" s="9"/>
      <c r="J87" s="9"/>
      <c r="K87" s="196"/>
      <c r="L87" s="196"/>
      <c r="M87" s="196"/>
      <c r="N87" s="196"/>
      <c r="O87" s="196"/>
      <c r="P87" s="196"/>
      <c r="Q87" s="196"/>
      <c r="R87" s="9"/>
      <c r="S87" s="9"/>
      <c r="T87" s="9"/>
      <c r="U87" s="9"/>
      <c r="V87" s="9"/>
    </row>
    <row r="88" spans="1:22" ht="15">
      <c r="A88" s="59"/>
      <c r="B88" s="6"/>
      <c r="C88" s="6"/>
      <c r="D88" s="7"/>
      <c r="E88" s="7"/>
      <c r="F88" s="7"/>
      <c r="G88" s="7"/>
      <c r="I88" s="9"/>
      <c r="J88" s="9"/>
      <c r="K88" s="196"/>
      <c r="L88" s="196"/>
      <c r="M88" s="196"/>
      <c r="N88" s="196"/>
      <c r="O88" s="196"/>
      <c r="P88" s="196"/>
      <c r="Q88" s="196"/>
      <c r="R88" s="9"/>
      <c r="S88" s="9"/>
      <c r="T88" s="9"/>
      <c r="U88" s="9"/>
      <c r="V88" s="9"/>
    </row>
    <row r="89" spans="1:22" ht="15">
      <c r="A89" s="110" t="s">
        <v>69</v>
      </c>
      <c r="B89" s="11">
        <v>312</v>
      </c>
      <c r="C89" s="11">
        <v>3896</v>
      </c>
      <c r="D89" s="10" t="s">
        <v>70</v>
      </c>
      <c r="E89" s="10" t="s">
        <v>70</v>
      </c>
      <c r="F89" s="10"/>
      <c r="G89" s="10"/>
      <c r="I89" s="9"/>
      <c r="J89" s="9"/>
      <c r="K89" s="196"/>
      <c r="L89" s="196"/>
      <c r="M89" s="196"/>
      <c r="N89" s="196"/>
      <c r="O89" s="196"/>
      <c r="P89" s="196"/>
      <c r="Q89" s="196"/>
      <c r="R89" s="9"/>
      <c r="S89" s="9"/>
      <c r="T89" s="9"/>
      <c r="U89" s="9"/>
      <c r="V89" s="9"/>
    </row>
    <row r="90" spans="1:22" ht="15">
      <c r="A90" s="59" t="s">
        <v>71</v>
      </c>
      <c r="B90" s="6">
        <v>11736</v>
      </c>
      <c r="C90" s="6">
        <v>146705</v>
      </c>
      <c r="D90" s="6">
        <v>11642</v>
      </c>
      <c r="E90" s="6">
        <v>145520</v>
      </c>
      <c r="F90" s="6">
        <v>12206</v>
      </c>
      <c r="G90" s="6">
        <v>152569</v>
      </c>
      <c r="I90" s="9"/>
      <c r="J90" s="9"/>
      <c r="K90" s="9"/>
      <c r="L90" s="9"/>
      <c r="M90" s="9"/>
      <c r="N90" s="196"/>
      <c r="O90" s="196"/>
      <c r="P90" s="196"/>
      <c r="Q90" s="196"/>
      <c r="R90" s="9"/>
      <c r="S90" s="9"/>
      <c r="T90" s="9"/>
      <c r="U90" s="9"/>
      <c r="V90" s="9"/>
    </row>
    <row r="91" spans="1:22" ht="15">
      <c r="A91" s="8"/>
      <c r="E91" s="8"/>
      <c r="G91" s="8"/>
      <c r="I91" s="9"/>
      <c r="J91" s="9"/>
      <c r="K91" s="9"/>
      <c r="L91" s="9"/>
      <c r="M91" s="9"/>
      <c r="N91" s="196"/>
      <c r="O91" s="196"/>
      <c r="P91" s="196"/>
      <c r="Q91" s="196"/>
      <c r="R91" s="9"/>
      <c r="S91" s="9"/>
      <c r="T91" s="9"/>
      <c r="U91" s="9"/>
      <c r="V91" s="9"/>
    </row>
    <row r="92" spans="1:22" ht="15">
      <c r="A92" s="59" t="s">
        <v>72</v>
      </c>
      <c r="C92" s="9"/>
      <c r="D92" s="9"/>
      <c r="E92" s="59"/>
      <c r="F92" s="9"/>
      <c r="G92" s="59"/>
      <c r="I92" s="9"/>
      <c r="J92" s="9"/>
      <c r="K92" s="9"/>
      <c r="L92" s="9"/>
      <c r="M92" s="9"/>
      <c r="N92" s="196"/>
      <c r="O92" s="196"/>
      <c r="P92" s="196"/>
      <c r="Q92" s="196"/>
      <c r="R92" s="9"/>
      <c r="S92" s="9"/>
      <c r="T92" s="9"/>
      <c r="U92" s="9"/>
      <c r="V92" s="9"/>
    </row>
    <row r="93" spans="1:22" ht="15">
      <c r="A93" s="111" t="s">
        <v>73</v>
      </c>
      <c r="B93" s="10">
        <v>6040</v>
      </c>
      <c r="C93" s="10">
        <v>75493</v>
      </c>
      <c r="D93" s="10">
        <v>5995</v>
      </c>
      <c r="E93" s="10">
        <v>74938</v>
      </c>
      <c r="F93" s="10">
        <v>5741</v>
      </c>
      <c r="G93" s="10">
        <v>71759</v>
      </c>
      <c r="I93" s="9"/>
      <c r="J93" s="9"/>
      <c r="K93" s="9"/>
      <c r="L93" s="9"/>
      <c r="M93" s="9"/>
      <c r="N93" s="196"/>
      <c r="O93" s="196"/>
      <c r="P93" s="196"/>
      <c r="Q93" s="196"/>
      <c r="R93" s="9"/>
      <c r="S93" s="9"/>
      <c r="T93" s="9"/>
      <c r="U93" s="9"/>
      <c r="V93" s="9"/>
    </row>
    <row r="94" spans="1:22" ht="15">
      <c r="A94" s="113" t="s">
        <v>74</v>
      </c>
      <c r="B94" s="29">
        <v>17776</v>
      </c>
      <c r="C94" s="11">
        <v>222198</v>
      </c>
      <c r="D94" s="11">
        <v>17637</v>
      </c>
      <c r="E94" s="11">
        <v>220458</v>
      </c>
      <c r="F94" s="11">
        <v>17947</v>
      </c>
      <c r="G94" s="11">
        <v>224328</v>
      </c>
      <c r="I94" s="9"/>
      <c r="J94" s="9"/>
      <c r="K94" s="9"/>
      <c r="L94" s="9"/>
      <c r="M94" s="9"/>
      <c r="N94" s="196"/>
      <c r="O94" s="196"/>
      <c r="P94" s="196"/>
      <c r="Q94" s="196"/>
      <c r="R94" s="9"/>
      <c r="S94" s="9"/>
      <c r="T94" s="9"/>
      <c r="U94" s="9"/>
      <c r="V94" s="9"/>
    </row>
    <row r="95" spans="1:22" ht="15">
      <c r="A95" s="8" t="s">
        <v>75</v>
      </c>
      <c r="B95" s="6"/>
      <c r="C95" s="6"/>
      <c r="D95" s="6"/>
      <c r="E95" s="6"/>
      <c r="F95" s="6"/>
      <c r="G95" s="6"/>
      <c r="I95" s="9"/>
      <c r="J95" s="9"/>
      <c r="K95" s="9"/>
      <c r="L95" s="9"/>
      <c r="M95" s="9"/>
      <c r="N95" s="196"/>
      <c r="O95" s="196"/>
      <c r="P95" s="196"/>
      <c r="Q95" s="196"/>
      <c r="R95" s="9"/>
      <c r="S95" s="9"/>
      <c r="T95" s="9"/>
      <c r="U95" s="9"/>
      <c r="V95" s="9"/>
    </row>
    <row r="96" spans="1:22" ht="15">
      <c r="E96" s="6"/>
      <c r="F96" s="6"/>
      <c r="N96" s="229"/>
      <c r="O96" s="229"/>
      <c r="P96" s="229"/>
      <c r="Q96" s="229"/>
    </row>
    <row r="97" spans="1:18">
      <c r="A97" s="106" t="s">
        <v>76</v>
      </c>
      <c r="E97" s="6"/>
      <c r="F97" s="6"/>
    </row>
    <row r="98" spans="1:18" ht="15">
      <c r="C98" s="123" t="s">
        <v>77</v>
      </c>
      <c r="D98" s="230"/>
      <c r="E98" s="230"/>
      <c r="F98" s="230"/>
      <c r="G98" s="128"/>
      <c r="H98" s="9"/>
    </row>
    <row r="99" spans="1:18" ht="24">
      <c r="A99" s="123" t="s">
        <v>78</v>
      </c>
      <c r="B99" s="129" t="s">
        <v>79</v>
      </c>
      <c r="C99" s="29" t="s">
        <v>80</v>
      </c>
      <c r="D99" s="29" t="s">
        <v>81</v>
      </c>
      <c r="E99" s="29" t="s">
        <v>82</v>
      </c>
      <c r="F99" s="29" t="s">
        <v>83</v>
      </c>
      <c r="G99" s="130" t="s">
        <v>84</v>
      </c>
      <c r="H99" s="11" t="s">
        <v>74</v>
      </c>
      <c r="I99" s="131"/>
      <c r="J99" s="9"/>
      <c r="K99" s="9"/>
      <c r="L99" s="9"/>
      <c r="M99" s="9"/>
      <c r="N99" s="9"/>
      <c r="O99" s="9"/>
      <c r="P99" s="9"/>
      <c r="Q99" s="9"/>
      <c r="R99" s="9"/>
    </row>
    <row r="100" spans="1:18">
      <c r="A100" s="9" t="s">
        <v>85</v>
      </c>
      <c r="B100" s="151">
        <v>4.5</v>
      </c>
      <c r="C100" s="151">
        <v>2.5</v>
      </c>
      <c r="D100" s="151">
        <v>0.2</v>
      </c>
      <c r="E100" s="151"/>
      <c r="F100" s="151">
        <v>3</v>
      </c>
      <c r="G100" s="151">
        <v>5.7</v>
      </c>
      <c r="H100" s="152">
        <v>10.199999999999999</v>
      </c>
      <c r="I100" s="9"/>
      <c r="J100" s="9"/>
      <c r="K100" s="9"/>
      <c r="L100" s="9"/>
      <c r="M100" s="9"/>
      <c r="N100" s="9"/>
      <c r="O100" s="9"/>
      <c r="P100" s="9"/>
      <c r="Q100" s="9"/>
      <c r="R100" s="9"/>
    </row>
    <row r="101" spans="1:18">
      <c r="A101" s="9" t="s">
        <v>86</v>
      </c>
      <c r="B101" s="151">
        <v>6</v>
      </c>
      <c r="C101" s="151">
        <v>2.5</v>
      </c>
      <c r="D101" s="151">
        <v>0.2</v>
      </c>
      <c r="E101" s="151"/>
      <c r="F101" s="151">
        <v>3</v>
      </c>
      <c r="G101" s="151">
        <v>5.7</v>
      </c>
      <c r="H101" s="152">
        <v>11.7</v>
      </c>
      <c r="I101" s="9"/>
      <c r="J101" s="9"/>
      <c r="K101" s="9"/>
      <c r="L101" s="9"/>
      <c r="M101" s="9"/>
      <c r="N101" s="9"/>
      <c r="O101" s="9"/>
      <c r="P101" s="9"/>
      <c r="Q101" s="9"/>
      <c r="R101" s="9"/>
    </row>
    <row r="102" spans="1:18">
      <c r="A102" s="128" t="s">
        <v>87</v>
      </c>
      <c r="B102" s="97">
        <v>8</v>
      </c>
      <c r="C102" s="97">
        <v>2.5</v>
      </c>
      <c r="D102" s="97">
        <v>0.2</v>
      </c>
      <c r="E102" s="97"/>
      <c r="F102" s="97">
        <v>3</v>
      </c>
      <c r="G102" s="97">
        <v>5.7</v>
      </c>
      <c r="H102" s="153">
        <v>13.7</v>
      </c>
      <c r="I102" s="9"/>
      <c r="J102" s="9"/>
      <c r="K102" s="9"/>
      <c r="L102" s="9"/>
      <c r="M102" s="9"/>
      <c r="N102" s="9"/>
      <c r="O102" s="9"/>
      <c r="P102" s="9"/>
      <c r="Q102" s="9"/>
      <c r="R102" s="9"/>
    </row>
    <row r="103" spans="1:18">
      <c r="A103" s="9"/>
      <c r="B103" s="78"/>
      <c r="C103" s="78"/>
      <c r="D103" s="78"/>
      <c r="E103" s="78"/>
      <c r="F103" s="78"/>
      <c r="G103" s="132"/>
      <c r="I103" s="9"/>
      <c r="J103" s="9"/>
      <c r="K103" s="9"/>
      <c r="L103" s="9"/>
      <c r="M103" s="9"/>
      <c r="N103" s="9"/>
      <c r="O103" s="9"/>
      <c r="P103" s="9"/>
      <c r="Q103" s="9"/>
      <c r="R103" s="9"/>
    </row>
    <row r="104" spans="1:18">
      <c r="A104" s="133" t="s">
        <v>4</v>
      </c>
      <c r="B104" s="133"/>
      <c r="C104" s="133"/>
      <c r="D104" s="133"/>
      <c r="E104" s="133"/>
      <c r="F104" s="123"/>
      <c r="G104" s="123"/>
      <c r="H104" s="123"/>
      <c r="I104" s="131"/>
      <c r="J104" s="25"/>
      <c r="K104" s="25"/>
      <c r="L104" s="9"/>
      <c r="M104" s="9"/>
      <c r="N104" s="9"/>
      <c r="O104" s="9"/>
      <c r="P104" s="9"/>
      <c r="Q104" s="9"/>
      <c r="R104" s="9"/>
    </row>
    <row r="105" spans="1:18">
      <c r="A105" s="134" t="s">
        <v>85</v>
      </c>
      <c r="B105" s="76">
        <v>6602</v>
      </c>
      <c r="C105" s="76">
        <v>3668</v>
      </c>
      <c r="D105" s="76">
        <v>356</v>
      </c>
      <c r="E105" s="76"/>
      <c r="F105" s="7">
        <v>4401</v>
      </c>
      <c r="G105" s="7">
        <v>8425</v>
      </c>
      <c r="H105" s="7">
        <v>15026</v>
      </c>
      <c r="I105" s="9"/>
      <c r="J105" s="25"/>
      <c r="K105" s="25"/>
      <c r="L105" s="9"/>
      <c r="M105" s="9"/>
      <c r="N105" s="9"/>
      <c r="O105" s="9"/>
      <c r="P105" s="9"/>
      <c r="Q105" s="9"/>
      <c r="R105" s="9"/>
    </row>
    <row r="106" spans="1:18">
      <c r="A106" s="9" t="s">
        <v>86</v>
      </c>
      <c r="B106" s="78">
        <v>8802</v>
      </c>
      <c r="C106" s="78">
        <v>3668</v>
      </c>
      <c r="D106" s="78">
        <v>356</v>
      </c>
      <c r="E106" s="78"/>
      <c r="F106" s="7">
        <v>4401</v>
      </c>
      <c r="G106" s="7">
        <v>8425</v>
      </c>
      <c r="H106" s="7">
        <v>17227</v>
      </c>
      <c r="I106" s="9"/>
      <c r="J106" s="25"/>
      <c r="K106" s="25"/>
      <c r="L106" s="9"/>
      <c r="M106" s="9"/>
      <c r="N106" s="9"/>
      <c r="O106" s="9"/>
      <c r="P106" s="9"/>
      <c r="Q106" s="9"/>
      <c r="R106" s="9"/>
    </row>
    <row r="107" spans="1:18">
      <c r="A107" s="128" t="s">
        <v>87</v>
      </c>
      <c r="B107" s="79">
        <v>11736</v>
      </c>
      <c r="C107" s="79">
        <v>3668</v>
      </c>
      <c r="D107" s="79">
        <v>356</v>
      </c>
      <c r="E107" s="79"/>
      <c r="F107" s="10">
        <v>4401</v>
      </c>
      <c r="G107" s="10">
        <v>8425</v>
      </c>
      <c r="H107" s="10">
        <v>20161</v>
      </c>
      <c r="I107" s="9"/>
      <c r="J107" s="25"/>
      <c r="K107" s="25"/>
      <c r="L107" s="9"/>
      <c r="M107" s="9"/>
      <c r="N107" s="9"/>
      <c r="O107" s="9"/>
      <c r="P107" s="9"/>
      <c r="Q107" s="9"/>
      <c r="R107" s="9"/>
    </row>
    <row r="108" spans="1:18">
      <c r="A108" s="5" t="s">
        <v>88</v>
      </c>
      <c r="E108" s="6"/>
      <c r="F108" s="6"/>
      <c r="I108" s="9"/>
      <c r="J108" s="9"/>
      <c r="K108" s="9"/>
      <c r="L108" s="9"/>
      <c r="M108" s="9"/>
      <c r="N108" s="9"/>
      <c r="O108" s="9"/>
      <c r="P108" s="9"/>
      <c r="Q108" s="9"/>
      <c r="R108" s="9"/>
    </row>
    <row r="109" spans="1:18">
      <c r="A109" s="106" t="s">
        <v>89</v>
      </c>
      <c r="B109" s="135"/>
      <c r="C109" s="135"/>
      <c r="D109" s="135"/>
      <c r="E109" s="81"/>
      <c r="F109" s="81"/>
      <c r="G109" s="135"/>
      <c r="I109" s="9"/>
      <c r="J109" s="9"/>
      <c r="K109" s="9"/>
      <c r="L109" s="9"/>
      <c r="M109" s="9"/>
      <c r="N109" s="9"/>
      <c r="O109" s="9"/>
      <c r="P109" s="9"/>
      <c r="Q109" s="9"/>
      <c r="R109" s="9"/>
    </row>
    <row r="110" spans="1:18">
      <c r="A110" s="106"/>
      <c r="E110" s="6"/>
      <c r="F110" s="6" t="s">
        <v>2</v>
      </c>
      <c r="G110" s="136" t="s">
        <v>31</v>
      </c>
      <c r="H110" s="6" t="s">
        <v>2</v>
      </c>
      <c r="I110" s="9"/>
      <c r="J110" s="9"/>
      <c r="K110" s="9"/>
      <c r="L110" s="9"/>
      <c r="M110" s="9"/>
      <c r="N110" s="9"/>
      <c r="O110" s="9"/>
      <c r="P110" s="9"/>
      <c r="Q110" s="9"/>
      <c r="R110" s="9"/>
    </row>
    <row r="111" spans="1:18">
      <c r="A111" s="133" t="s">
        <v>90</v>
      </c>
      <c r="B111" s="128"/>
      <c r="C111" s="128"/>
      <c r="D111" s="89"/>
      <c r="E111" s="89"/>
      <c r="F111" s="244">
        <v>2015</v>
      </c>
      <c r="G111" s="244">
        <v>2014</v>
      </c>
      <c r="H111" s="244">
        <v>2014</v>
      </c>
      <c r="I111" s="9"/>
      <c r="J111" s="9"/>
      <c r="K111" s="9"/>
      <c r="L111" s="9"/>
      <c r="M111" s="9"/>
      <c r="N111" s="9"/>
      <c r="O111" s="9"/>
      <c r="P111" s="9"/>
      <c r="Q111" s="9"/>
      <c r="R111" s="9"/>
    </row>
    <row r="112" spans="1:18">
      <c r="A112" s="137" t="s">
        <v>91</v>
      </c>
      <c r="B112" s="128"/>
      <c r="C112" s="128"/>
      <c r="D112" s="85"/>
      <c r="E112" s="85"/>
      <c r="F112" s="86">
        <v>11.2</v>
      </c>
      <c r="G112" s="154">
        <v>11.2</v>
      </c>
      <c r="H112" s="155">
        <v>10.5</v>
      </c>
      <c r="I112" s="9"/>
      <c r="J112" s="9"/>
      <c r="K112" s="9"/>
      <c r="L112" s="9"/>
      <c r="M112" s="9"/>
      <c r="N112" s="9"/>
      <c r="O112" s="9"/>
      <c r="P112" s="9"/>
      <c r="Q112" s="9"/>
      <c r="R112" s="9"/>
    </row>
    <row r="113" spans="1:18">
      <c r="A113" s="138"/>
      <c r="B113" s="78"/>
      <c r="C113" s="78"/>
      <c r="D113" s="78"/>
      <c r="E113" s="78"/>
      <c r="F113" s="78"/>
      <c r="G113" s="89"/>
      <c r="I113" s="9"/>
      <c r="J113" s="9"/>
      <c r="K113" s="9"/>
      <c r="L113" s="9"/>
      <c r="M113" s="9"/>
      <c r="N113" s="9"/>
      <c r="O113" s="9"/>
      <c r="P113" s="9"/>
      <c r="Q113" s="9"/>
      <c r="R113" s="9"/>
    </row>
    <row r="114" spans="1:18">
      <c r="E114" s="6"/>
      <c r="F114" s="6"/>
      <c r="I114" s="9"/>
      <c r="J114" s="9"/>
      <c r="K114" s="9"/>
      <c r="L114" s="9"/>
      <c r="M114" s="9"/>
      <c r="N114" s="9"/>
      <c r="O114" s="9"/>
      <c r="P114" s="9"/>
      <c r="Q114" s="9"/>
      <c r="R114" s="9"/>
    </row>
    <row r="115" spans="1:18">
      <c r="A115" s="59" t="s">
        <v>92</v>
      </c>
      <c r="B115" s="59"/>
      <c r="C115" s="59"/>
      <c r="D115" s="59"/>
      <c r="E115" s="8"/>
      <c r="F115" s="8"/>
      <c r="G115" s="9"/>
      <c r="H115" s="9"/>
      <c r="I115" s="9"/>
      <c r="J115" s="9"/>
      <c r="K115" s="9"/>
      <c r="L115" s="9"/>
      <c r="M115" s="9"/>
      <c r="N115" s="9"/>
      <c r="O115" s="9"/>
      <c r="P115" s="9"/>
      <c r="Q115" s="9"/>
      <c r="R115" s="9"/>
    </row>
    <row r="116" spans="1:18">
      <c r="A116" s="108"/>
      <c r="F116" s="119" t="s">
        <v>2</v>
      </c>
      <c r="G116" s="119" t="s">
        <v>31</v>
      </c>
      <c r="H116" s="119" t="s">
        <v>2</v>
      </c>
      <c r="I116" s="9"/>
      <c r="J116" s="9"/>
      <c r="K116" s="9"/>
      <c r="L116" s="9"/>
      <c r="M116" s="9"/>
      <c r="N116" s="9"/>
      <c r="O116" s="9"/>
      <c r="P116" s="9"/>
      <c r="Q116" s="9"/>
      <c r="R116" s="9"/>
    </row>
    <row r="117" spans="1:18">
      <c r="A117" s="59" t="s">
        <v>78</v>
      </c>
      <c r="E117" s="128"/>
      <c r="F117" s="42">
        <v>2015</v>
      </c>
      <c r="G117" s="227">
        <v>2014</v>
      </c>
      <c r="H117" s="42">
        <v>2014</v>
      </c>
      <c r="I117" s="9"/>
      <c r="J117" s="9"/>
      <c r="K117" s="9"/>
      <c r="L117" s="9"/>
      <c r="M117" s="9"/>
      <c r="N117" s="9"/>
      <c r="O117" s="9"/>
      <c r="P117" s="9"/>
    </row>
    <row r="118" spans="1:18">
      <c r="A118" s="120" t="s">
        <v>93</v>
      </c>
      <c r="B118" s="120"/>
      <c r="C118" s="120"/>
      <c r="D118" s="120"/>
      <c r="F118" s="156">
        <v>16.3</v>
      </c>
      <c r="G118" s="157">
        <v>15.7</v>
      </c>
      <c r="H118" s="156">
        <v>15.6</v>
      </c>
      <c r="I118" s="139"/>
      <c r="J118" s="9"/>
      <c r="K118" s="9"/>
      <c r="L118" s="9"/>
      <c r="M118" s="9"/>
      <c r="N118" s="9"/>
      <c r="O118" s="9"/>
      <c r="P118" s="9"/>
    </row>
    <row r="119" spans="1:18">
      <c r="A119" s="8" t="s">
        <v>94</v>
      </c>
      <c r="F119" s="157">
        <v>18.2</v>
      </c>
      <c r="G119" s="157">
        <v>17.600000000000001</v>
      </c>
      <c r="H119" s="157">
        <v>17.399999999999999</v>
      </c>
      <c r="I119" s="139"/>
      <c r="J119" s="9"/>
      <c r="K119" s="9"/>
      <c r="L119" s="9"/>
      <c r="M119" s="9"/>
      <c r="N119" s="9"/>
      <c r="O119" s="9"/>
      <c r="P119" s="9"/>
    </row>
    <row r="120" spans="1:18">
      <c r="A120" s="8" t="s">
        <v>95</v>
      </c>
      <c r="B120" s="59"/>
      <c r="C120" s="59"/>
      <c r="D120" s="8"/>
      <c r="F120" s="157">
        <v>21.3</v>
      </c>
      <c r="G120" s="157">
        <v>20.6</v>
      </c>
      <c r="H120" s="157">
        <v>20.2</v>
      </c>
      <c r="I120" s="139"/>
      <c r="J120" s="9"/>
      <c r="K120" s="9"/>
      <c r="L120" s="9"/>
      <c r="M120" s="9"/>
      <c r="N120" s="9"/>
      <c r="O120" s="9"/>
      <c r="P120" s="9"/>
    </row>
    <row r="121" spans="1:18">
      <c r="A121" s="140"/>
      <c r="D121" s="141"/>
      <c r="F121" s="158"/>
      <c r="G121" s="159"/>
      <c r="H121" s="160"/>
      <c r="I121" s="9"/>
      <c r="J121" s="9"/>
      <c r="K121" s="9"/>
      <c r="L121" s="9"/>
      <c r="M121" s="9"/>
      <c r="N121" s="9"/>
      <c r="O121" s="9"/>
      <c r="P121" s="9"/>
    </row>
    <row r="122" spans="1:18">
      <c r="A122" s="8" t="s">
        <v>96</v>
      </c>
      <c r="F122" s="157">
        <v>15.7</v>
      </c>
      <c r="G122" s="157">
        <v>15.3</v>
      </c>
      <c r="H122" s="157">
        <v>14.9</v>
      </c>
      <c r="I122" s="9"/>
      <c r="J122" s="9"/>
      <c r="K122" s="139"/>
      <c r="L122" s="9"/>
      <c r="M122" s="9"/>
      <c r="N122" s="9"/>
      <c r="O122" s="9"/>
      <c r="P122" s="9"/>
    </row>
    <row r="123" spans="1:18">
      <c r="A123" s="8" t="s">
        <v>97</v>
      </c>
      <c r="F123" s="157">
        <v>17.7</v>
      </c>
      <c r="G123" s="157">
        <v>17.2</v>
      </c>
      <c r="H123" s="157">
        <v>16.7</v>
      </c>
      <c r="I123" s="9"/>
      <c r="J123" s="9"/>
      <c r="K123" s="9"/>
      <c r="L123" s="9"/>
      <c r="M123" s="9"/>
      <c r="N123" s="9"/>
      <c r="O123" s="9"/>
      <c r="P123" s="9"/>
    </row>
    <row r="124" spans="1:18">
      <c r="A124" s="111" t="s">
        <v>98</v>
      </c>
      <c r="B124" s="128"/>
      <c r="C124" s="128"/>
      <c r="D124" s="128"/>
      <c r="E124" s="128"/>
      <c r="F124" s="161">
        <v>20.7</v>
      </c>
      <c r="G124" s="161">
        <v>20.3</v>
      </c>
      <c r="H124" s="161">
        <v>19.600000000000001</v>
      </c>
      <c r="I124" s="9"/>
      <c r="J124" s="9"/>
      <c r="K124" s="9"/>
      <c r="L124" s="9"/>
      <c r="M124" s="9"/>
      <c r="N124" s="9"/>
      <c r="O124" s="9"/>
      <c r="P124" s="9"/>
    </row>
    <row r="125" spans="1:18">
      <c r="B125" s="135"/>
      <c r="I125" s="9"/>
      <c r="J125" s="9"/>
      <c r="K125" s="9"/>
      <c r="L125" s="9"/>
      <c r="M125" s="9"/>
      <c r="N125" s="9"/>
      <c r="O125" s="9"/>
      <c r="P125" s="9"/>
    </row>
    <row r="126" spans="1:18">
      <c r="A126" s="59" t="s">
        <v>99</v>
      </c>
      <c r="B126" s="59"/>
      <c r="C126" s="59"/>
      <c r="D126" s="59"/>
      <c r="F126" s="8"/>
      <c r="G126" s="8"/>
      <c r="H126" s="9"/>
      <c r="I126" s="9"/>
      <c r="J126" s="9"/>
      <c r="K126" s="9"/>
      <c r="L126" s="9"/>
      <c r="M126" s="9"/>
      <c r="N126" s="9"/>
      <c r="O126" s="9"/>
      <c r="P126" s="9"/>
    </row>
    <row r="127" spans="1:18">
      <c r="A127" s="108"/>
      <c r="F127" s="119" t="s">
        <v>2</v>
      </c>
      <c r="G127" s="119" t="s">
        <v>31</v>
      </c>
      <c r="H127" s="119" t="s">
        <v>2</v>
      </c>
      <c r="I127" s="9"/>
      <c r="J127" s="9"/>
      <c r="K127" s="9"/>
      <c r="L127" s="9"/>
      <c r="M127" s="9"/>
      <c r="N127" s="9"/>
      <c r="O127" s="9"/>
      <c r="P127" s="9"/>
    </row>
    <row r="128" spans="1:18">
      <c r="A128" s="59" t="s">
        <v>78</v>
      </c>
      <c r="E128" s="128"/>
      <c r="F128" s="42">
        <v>2015</v>
      </c>
      <c r="G128" s="42">
        <v>2014</v>
      </c>
      <c r="H128" s="42">
        <v>2014</v>
      </c>
      <c r="I128" s="9"/>
      <c r="J128" s="9"/>
      <c r="K128" s="9"/>
      <c r="L128" s="9"/>
      <c r="M128" s="9"/>
      <c r="N128" s="9"/>
      <c r="O128" s="9"/>
      <c r="P128" s="9"/>
    </row>
    <row r="129" spans="1:16">
      <c r="A129" s="120" t="s">
        <v>93</v>
      </c>
      <c r="B129" s="120"/>
      <c r="C129" s="120"/>
      <c r="D129" s="120"/>
      <c r="F129" s="156">
        <v>10.8</v>
      </c>
      <c r="G129" s="162">
        <v>10.5</v>
      </c>
      <c r="H129" s="156">
        <v>10.7</v>
      </c>
      <c r="I129" s="139"/>
      <c r="J129" s="9"/>
      <c r="K129" s="9"/>
      <c r="L129" s="9"/>
      <c r="M129" s="9"/>
      <c r="N129" s="9"/>
      <c r="O129" s="9"/>
      <c r="P129" s="9"/>
    </row>
    <row r="130" spans="1:16">
      <c r="A130" s="8" t="s">
        <v>94</v>
      </c>
      <c r="F130" s="157">
        <v>12.1</v>
      </c>
      <c r="G130" s="163">
        <v>11.8</v>
      </c>
      <c r="H130" s="157">
        <v>11.9</v>
      </c>
      <c r="I130" s="139"/>
      <c r="J130" s="9"/>
      <c r="K130" s="9"/>
      <c r="L130" s="9"/>
      <c r="M130" s="9"/>
      <c r="N130" s="9"/>
      <c r="O130" s="9"/>
      <c r="P130" s="9"/>
    </row>
    <row r="131" spans="1:16">
      <c r="A131" s="8" t="s">
        <v>95</v>
      </c>
      <c r="B131" s="59"/>
      <c r="C131" s="59"/>
      <c r="D131" s="8"/>
      <c r="F131" s="157">
        <v>14.2</v>
      </c>
      <c r="G131" s="163">
        <v>13.8</v>
      </c>
      <c r="H131" s="157">
        <v>13.9</v>
      </c>
      <c r="I131" s="139"/>
      <c r="J131" s="9"/>
      <c r="K131" s="9"/>
      <c r="L131" s="9"/>
      <c r="M131" s="9"/>
      <c r="N131" s="9"/>
      <c r="O131" s="9"/>
      <c r="P131" s="9"/>
    </row>
    <row r="132" spans="1:16">
      <c r="A132" s="140"/>
      <c r="F132" s="158"/>
      <c r="G132" s="159"/>
      <c r="H132" s="160"/>
      <c r="I132" s="9"/>
      <c r="J132" s="9"/>
      <c r="K132" s="9"/>
      <c r="L132" s="9"/>
      <c r="M132" s="9"/>
      <c r="N132" s="9"/>
      <c r="O132" s="9"/>
      <c r="P132" s="9"/>
    </row>
    <row r="133" spans="1:16">
      <c r="A133" s="8" t="s">
        <v>96</v>
      </c>
      <c r="F133" s="157">
        <v>10.5</v>
      </c>
      <c r="G133" s="163">
        <v>10.3</v>
      </c>
      <c r="H133" s="157">
        <v>10.3</v>
      </c>
      <c r="I133" s="139"/>
      <c r="J133" s="9"/>
      <c r="K133" s="9"/>
      <c r="L133" s="9"/>
      <c r="M133" s="9"/>
      <c r="N133" s="9"/>
      <c r="O133" s="9"/>
      <c r="P133" s="9"/>
    </row>
    <row r="134" spans="1:16">
      <c r="A134" s="8" t="s">
        <v>97</v>
      </c>
      <c r="F134" s="157">
        <v>11.8</v>
      </c>
      <c r="G134" s="163">
        <v>11.5</v>
      </c>
      <c r="H134" s="157">
        <v>11.5</v>
      </c>
      <c r="I134" s="139"/>
      <c r="J134" s="9"/>
      <c r="K134" s="9"/>
      <c r="L134" s="9"/>
      <c r="M134" s="9"/>
      <c r="N134" s="9"/>
      <c r="O134" s="9"/>
      <c r="P134" s="9"/>
    </row>
    <row r="135" spans="1:16">
      <c r="A135" s="111" t="s">
        <v>98</v>
      </c>
      <c r="B135" s="128"/>
      <c r="C135" s="128"/>
      <c r="D135" s="128"/>
      <c r="E135" s="128"/>
      <c r="F135" s="161">
        <v>13.8</v>
      </c>
      <c r="G135" s="164">
        <v>13.5</v>
      </c>
      <c r="H135" s="161">
        <v>13.5</v>
      </c>
      <c r="I135" s="139"/>
      <c r="J135" s="9"/>
      <c r="K135" s="9"/>
      <c r="L135" s="9"/>
      <c r="M135" s="9"/>
      <c r="N135" s="9"/>
      <c r="O135" s="9"/>
      <c r="P135" s="9"/>
    </row>
    <row r="136" spans="1:16">
      <c r="I136" s="9"/>
      <c r="J136" s="9"/>
      <c r="K136" s="9"/>
      <c r="L136" s="9"/>
      <c r="M136" s="9"/>
      <c r="N136" s="9"/>
      <c r="O136" s="9"/>
      <c r="P136" s="9"/>
    </row>
    <row r="137" spans="1:16" ht="15.75">
      <c r="A137" s="143" t="s">
        <v>100</v>
      </c>
      <c r="F137" s="6" t="s">
        <v>2</v>
      </c>
      <c r="G137" s="136" t="s">
        <v>101</v>
      </c>
      <c r="H137" s="6" t="s">
        <v>2</v>
      </c>
      <c r="I137" s="9"/>
      <c r="J137" s="9"/>
      <c r="K137" s="9"/>
      <c r="L137" s="9"/>
      <c r="M137" s="9"/>
      <c r="N137" s="9"/>
      <c r="O137" s="9"/>
      <c r="P137" s="9"/>
    </row>
    <row r="138" spans="1:16">
      <c r="A138" s="133"/>
      <c r="E138" s="128"/>
      <c r="F138" s="42">
        <v>2015</v>
      </c>
      <c r="G138" s="227">
        <v>2014</v>
      </c>
      <c r="H138" s="227">
        <v>2014</v>
      </c>
      <c r="I138" s="9"/>
      <c r="J138" s="133"/>
      <c r="K138" s="9"/>
      <c r="L138" s="9"/>
      <c r="M138" s="9"/>
      <c r="N138" s="9"/>
      <c r="O138" s="9"/>
      <c r="P138" s="9"/>
    </row>
    <row r="139" spans="1:16">
      <c r="A139" s="134" t="s">
        <v>102</v>
      </c>
      <c r="B139" s="76"/>
      <c r="C139" s="76"/>
      <c r="D139" s="76"/>
      <c r="F139" s="76">
        <v>25903</v>
      </c>
      <c r="G139" s="78">
        <v>25382</v>
      </c>
      <c r="H139" s="78">
        <v>24674</v>
      </c>
      <c r="I139" s="9"/>
      <c r="J139" s="9"/>
      <c r="K139" s="9"/>
      <c r="L139" s="9"/>
      <c r="M139" s="9"/>
      <c r="N139" s="9"/>
      <c r="O139" s="9"/>
      <c r="P139" s="9"/>
    </row>
    <row r="140" spans="1:16">
      <c r="A140" s="9" t="s">
        <v>151</v>
      </c>
      <c r="B140" s="78"/>
      <c r="C140" s="78"/>
      <c r="D140" s="96"/>
      <c r="F140" s="78">
        <v>588879</v>
      </c>
      <c r="G140" s="78">
        <v>590759</v>
      </c>
      <c r="H140" s="78">
        <v>580221</v>
      </c>
      <c r="I140" s="9"/>
      <c r="J140" s="131"/>
      <c r="K140" s="9"/>
      <c r="L140" s="9"/>
      <c r="M140" s="9"/>
      <c r="N140" s="9"/>
      <c r="O140" s="9"/>
      <c r="P140" s="9"/>
    </row>
    <row r="141" spans="1:16">
      <c r="A141" s="128" t="s">
        <v>103</v>
      </c>
      <c r="B141" s="79"/>
      <c r="C141" s="79"/>
      <c r="D141" s="79"/>
      <c r="E141" s="128"/>
      <c r="F141" s="97">
        <v>4.4000000000000004</v>
      </c>
      <c r="G141" s="97">
        <v>4.3</v>
      </c>
      <c r="H141" s="97">
        <v>4.3</v>
      </c>
      <c r="I141" s="9"/>
      <c r="J141" s="9"/>
      <c r="K141" s="9"/>
      <c r="L141" s="9"/>
      <c r="M141" s="9"/>
      <c r="N141" s="9"/>
      <c r="O141" s="9"/>
      <c r="P141" s="9"/>
    </row>
    <row r="142" spans="1:16">
      <c r="A142" s="144" t="s">
        <v>104</v>
      </c>
      <c r="I142" s="9"/>
      <c r="J142" s="9"/>
      <c r="K142" s="9"/>
      <c r="L142" s="9"/>
      <c r="M142" s="9"/>
      <c r="N142" s="9"/>
      <c r="O142" s="9"/>
      <c r="P142" s="9"/>
    </row>
    <row r="143" spans="1:16">
      <c r="A143" s="144" t="s">
        <v>105</v>
      </c>
      <c r="I143" s="9"/>
      <c r="J143" s="9"/>
      <c r="K143" s="9"/>
      <c r="L143" s="9"/>
      <c r="M143" s="9"/>
      <c r="N143" s="9"/>
      <c r="O143" s="9"/>
      <c r="P143" s="9"/>
    </row>
    <row r="144" spans="1:16">
      <c r="I144" s="9"/>
      <c r="J144" s="9"/>
      <c r="K144" s="9"/>
      <c r="L144" s="9"/>
      <c r="M144" s="9"/>
      <c r="N144" s="9"/>
      <c r="O144" s="9"/>
      <c r="P144" s="9"/>
    </row>
    <row r="145" spans="1:16" ht="36">
      <c r="A145" s="145" t="s">
        <v>106</v>
      </c>
      <c r="B145" s="128"/>
      <c r="C145" s="128"/>
      <c r="D145" s="146" t="s">
        <v>152</v>
      </c>
      <c r="E145" s="146" t="s">
        <v>153</v>
      </c>
      <c r="F145" s="146" t="s">
        <v>107</v>
      </c>
      <c r="G145" s="147" t="s">
        <v>154</v>
      </c>
      <c r="H145" s="146" t="s">
        <v>108</v>
      </c>
      <c r="I145" s="9"/>
      <c r="J145" s="133"/>
      <c r="K145" s="9"/>
      <c r="L145" s="9"/>
      <c r="M145" s="9"/>
      <c r="N145" s="9"/>
      <c r="O145" s="9"/>
      <c r="P145" s="9"/>
    </row>
    <row r="146" spans="1:16">
      <c r="A146" s="5" t="s">
        <v>109</v>
      </c>
      <c r="D146" s="5">
        <v>15756</v>
      </c>
      <c r="E146" s="5">
        <v>4494</v>
      </c>
      <c r="F146" s="5">
        <v>31637</v>
      </c>
      <c r="G146" s="5">
        <v>958</v>
      </c>
      <c r="H146" s="160">
        <v>46.1</v>
      </c>
      <c r="I146" s="9"/>
      <c r="J146" s="9"/>
      <c r="K146" s="9"/>
      <c r="L146" s="25"/>
      <c r="M146" s="25"/>
      <c r="N146" s="25"/>
      <c r="O146" s="25"/>
      <c r="P146" s="9"/>
    </row>
    <row r="147" spans="1:16">
      <c r="A147" s="148" t="s">
        <v>110</v>
      </c>
      <c r="D147" s="5">
        <v>2189</v>
      </c>
      <c r="E147" s="5">
        <v>109</v>
      </c>
      <c r="F147" s="7">
        <v>5379</v>
      </c>
      <c r="G147" s="5">
        <v>22</v>
      </c>
      <c r="H147" s="160">
        <v>17.5</v>
      </c>
      <c r="I147" s="9"/>
      <c r="J147" s="9"/>
      <c r="K147" s="9"/>
      <c r="L147" s="25"/>
      <c r="M147" s="25"/>
      <c r="N147" s="25"/>
      <c r="O147" s="25"/>
      <c r="P147" s="9"/>
    </row>
    <row r="148" spans="1:16">
      <c r="A148" s="148" t="s">
        <v>111</v>
      </c>
      <c r="D148" s="5">
        <v>4115</v>
      </c>
      <c r="E148" s="5">
        <v>1335</v>
      </c>
      <c r="F148" s="7">
        <v>9365</v>
      </c>
      <c r="G148" s="5">
        <v>363</v>
      </c>
      <c r="H148" s="160">
        <v>30.9</v>
      </c>
      <c r="I148" s="9"/>
      <c r="J148" s="9"/>
      <c r="K148" s="9"/>
      <c r="L148" s="25"/>
      <c r="M148" s="25"/>
      <c r="N148" s="25"/>
      <c r="O148" s="25"/>
      <c r="P148" s="9"/>
    </row>
    <row r="149" spans="1:16">
      <c r="A149" s="148" t="s">
        <v>112</v>
      </c>
      <c r="D149" s="5">
        <v>6057</v>
      </c>
      <c r="E149" s="5">
        <v>1687</v>
      </c>
      <c r="F149" s="7">
        <v>12539</v>
      </c>
      <c r="G149" s="5">
        <v>433</v>
      </c>
      <c r="H149" s="160">
        <v>56.8</v>
      </c>
      <c r="I149" s="9"/>
      <c r="J149" s="9"/>
      <c r="K149" s="9"/>
      <c r="L149" s="25"/>
      <c r="M149" s="25"/>
      <c r="N149" s="25"/>
      <c r="O149" s="25"/>
      <c r="P149" s="9"/>
    </row>
    <row r="150" spans="1:16">
      <c r="A150" s="148" t="s">
        <v>113</v>
      </c>
      <c r="D150" s="5">
        <v>1874</v>
      </c>
      <c r="E150" s="5">
        <v>830</v>
      </c>
      <c r="F150" s="7">
        <v>2783</v>
      </c>
      <c r="G150" s="5">
        <v>98</v>
      </c>
      <c r="H150" s="160">
        <v>87.3</v>
      </c>
      <c r="I150" s="9"/>
      <c r="J150" s="9"/>
      <c r="K150" s="9"/>
      <c r="L150" s="25"/>
      <c r="M150" s="25"/>
      <c r="N150" s="25"/>
      <c r="O150" s="25"/>
      <c r="P150" s="9"/>
    </row>
    <row r="151" spans="1:16">
      <c r="A151" s="148" t="s">
        <v>114</v>
      </c>
      <c r="D151" s="5">
        <v>230</v>
      </c>
      <c r="E151" s="5">
        <v>82</v>
      </c>
      <c r="F151" s="5">
        <v>319</v>
      </c>
      <c r="G151" s="5">
        <v>4</v>
      </c>
      <c r="H151" s="160">
        <v>138.5</v>
      </c>
      <c r="I151" s="9"/>
      <c r="J151" s="9"/>
      <c r="K151" s="9"/>
      <c r="L151" s="25"/>
      <c r="M151" s="25"/>
      <c r="N151" s="25"/>
      <c r="O151" s="25"/>
      <c r="P151" s="9"/>
    </row>
    <row r="152" spans="1:16">
      <c r="A152" s="148" t="s">
        <v>115</v>
      </c>
      <c r="D152" s="5">
        <v>39</v>
      </c>
      <c r="E152" s="5">
        <v>20</v>
      </c>
      <c r="F152" s="5">
        <v>40</v>
      </c>
      <c r="G152" s="5">
        <v>0</v>
      </c>
      <c r="H152" s="160">
        <v>175.7</v>
      </c>
      <c r="I152" s="9"/>
      <c r="J152" s="9"/>
      <c r="K152" s="9"/>
      <c r="L152" s="25"/>
      <c r="M152" s="25"/>
      <c r="N152" s="25"/>
      <c r="O152" s="25"/>
      <c r="P152" s="9"/>
    </row>
    <row r="153" spans="1:16">
      <c r="A153" s="148" t="s">
        <v>116</v>
      </c>
      <c r="D153" s="5">
        <v>762</v>
      </c>
      <c r="E153" s="5">
        <v>324</v>
      </c>
      <c r="F153" s="5">
        <v>598</v>
      </c>
      <c r="G153" s="5">
        <v>22</v>
      </c>
      <c r="H153" s="160">
        <v>116.2</v>
      </c>
      <c r="I153" s="9"/>
      <c r="J153" s="9"/>
      <c r="K153" s="9"/>
      <c r="L153" s="25"/>
      <c r="M153" s="25"/>
      <c r="N153" s="25"/>
      <c r="O153" s="25"/>
      <c r="P153" s="9"/>
    </row>
    <row r="154" spans="1:16">
      <c r="A154" s="148" t="s">
        <v>117</v>
      </c>
      <c r="D154" s="5">
        <v>490</v>
      </c>
      <c r="E154" s="5">
        <v>107</v>
      </c>
      <c r="F154" s="5">
        <v>614</v>
      </c>
      <c r="G154" s="5">
        <v>16</v>
      </c>
      <c r="H154" s="160">
        <v>0</v>
      </c>
      <c r="I154" s="9"/>
      <c r="J154" s="9"/>
      <c r="K154" s="9"/>
      <c r="L154" s="25"/>
      <c r="M154" s="25"/>
      <c r="N154" s="25"/>
      <c r="O154" s="25"/>
      <c r="P154" s="9"/>
    </row>
    <row r="155" spans="1:16">
      <c r="A155" s="148"/>
      <c r="H155" s="160"/>
      <c r="I155" s="9"/>
      <c r="J155" s="9"/>
      <c r="K155" s="9"/>
      <c r="L155" s="25"/>
      <c r="M155" s="25"/>
      <c r="N155" s="25"/>
      <c r="O155" s="25"/>
      <c r="P155" s="9"/>
    </row>
    <row r="156" spans="1:16">
      <c r="A156" s="5" t="s">
        <v>118</v>
      </c>
      <c r="D156" s="5">
        <v>114196</v>
      </c>
      <c r="E156" s="5">
        <v>68191</v>
      </c>
      <c r="F156" s="5">
        <v>142814</v>
      </c>
      <c r="G156" s="5">
        <v>32417</v>
      </c>
      <c r="H156" s="160">
        <v>38.6</v>
      </c>
      <c r="I156" s="9"/>
      <c r="J156" s="9"/>
      <c r="K156" s="9"/>
      <c r="L156" s="25"/>
      <c r="M156" s="25"/>
      <c r="N156" s="25"/>
      <c r="O156" s="25"/>
      <c r="P156" s="9"/>
    </row>
    <row r="157" spans="1:16">
      <c r="A157" s="148" t="s">
        <v>110</v>
      </c>
      <c r="D157" s="5">
        <v>13126</v>
      </c>
      <c r="E157" s="5">
        <v>6533</v>
      </c>
      <c r="F157" s="7">
        <v>15270</v>
      </c>
      <c r="G157" s="7">
        <v>3373</v>
      </c>
      <c r="H157" s="160">
        <v>9.4</v>
      </c>
      <c r="I157" s="9"/>
      <c r="J157" s="9"/>
      <c r="K157" s="9"/>
      <c r="L157" s="25"/>
      <c r="M157" s="25"/>
      <c r="N157" s="25"/>
      <c r="O157" s="25"/>
      <c r="P157" s="9"/>
    </row>
    <row r="158" spans="1:16">
      <c r="A158" s="148" t="s">
        <v>111</v>
      </c>
      <c r="D158" s="5">
        <v>24240</v>
      </c>
      <c r="E158" s="5">
        <v>25718</v>
      </c>
      <c r="F158" s="7">
        <v>36238</v>
      </c>
      <c r="G158" s="7">
        <v>12254</v>
      </c>
      <c r="H158" s="160">
        <v>23.2</v>
      </c>
      <c r="I158" s="9"/>
      <c r="J158" s="9"/>
      <c r="K158" s="9"/>
      <c r="L158" s="25"/>
      <c r="M158" s="25"/>
      <c r="N158" s="25"/>
      <c r="O158" s="25"/>
      <c r="P158" s="9"/>
    </row>
    <row r="159" spans="1:16">
      <c r="A159" s="148" t="s">
        <v>112</v>
      </c>
      <c r="D159" s="5">
        <v>55029</v>
      </c>
      <c r="E159" s="5">
        <v>29023</v>
      </c>
      <c r="F159" s="7">
        <v>67674</v>
      </c>
      <c r="G159" s="7">
        <v>13757</v>
      </c>
      <c r="H159" s="160">
        <v>40.299999999999997</v>
      </c>
      <c r="I159" s="9"/>
      <c r="J159" s="9"/>
      <c r="K159" s="9"/>
      <c r="L159" s="25"/>
      <c r="M159" s="25"/>
      <c r="N159" s="25"/>
      <c r="O159" s="25"/>
      <c r="P159" s="9"/>
    </row>
    <row r="160" spans="1:16">
      <c r="A160" s="148" t="s">
        <v>113</v>
      </c>
      <c r="D160" s="5">
        <v>13841</v>
      </c>
      <c r="E160" s="5">
        <v>5082</v>
      </c>
      <c r="F160" s="7">
        <v>15661</v>
      </c>
      <c r="G160" s="7">
        <v>2409</v>
      </c>
      <c r="H160" s="160">
        <v>58.3</v>
      </c>
      <c r="I160" s="9"/>
      <c r="J160" s="9"/>
      <c r="K160" s="9"/>
      <c r="L160" s="25"/>
      <c r="M160" s="25"/>
      <c r="N160" s="25"/>
      <c r="O160" s="25"/>
      <c r="P160" s="9"/>
    </row>
    <row r="161" spans="1:16">
      <c r="A161" s="148" t="s">
        <v>114</v>
      </c>
      <c r="D161" s="5">
        <v>2607</v>
      </c>
      <c r="E161" s="5">
        <v>776</v>
      </c>
      <c r="F161" s="7">
        <v>2632</v>
      </c>
      <c r="G161" s="5">
        <v>325</v>
      </c>
      <c r="H161" s="160">
        <v>99.3</v>
      </c>
      <c r="I161" s="9"/>
      <c r="J161" s="9"/>
      <c r="K161" s="9"/>
      <c r="L161" s="25"/>
      <c r="M161" s="25"/>
      <c r="N161" s="25"/>
      <c r="O161" s="25"/>
      <c r="P161" s="9"/>
    </row>
    <row r="162" spans="1:16">
      <c r="A162" s="148" t="s">
        <v>115</v>
      </c>
      <c r="D162" s="5">
        <v>389</v>
      </c>
      <c r="E162" s="5">
        <v>62</v>
      </c>
      <c r="F162" s="5">
        <v>367</v>
      </c>
      <c r="G162" s="5">
        <v>22</v>
      </c>
      <c r="H162" s="160">
        <v>113</v>
      </c>
      <c r="I162" s="9"/>
      <c r="J162" s="9"/>
      <c r="K162" s="9"/>
      <c r="L162" s="25"/>
      <c r="M162" s="25"/>
      <c r="N162" s="25"/>
      <c r="O162" s="25"/>
      <c r="P162" s="9"/>
    </row>
    <row r="163" spans="1:16">
      <c r="A163" s="148" t="s">
        <v>116</v>
      </c>
      <c r="D163" s="5">
        <v>1070</v>
      </c>
      <c r="E163" s="5">
        <v>577</v>
      </c>
      <c r="F163" s="7">
        <v>1204</v>
      </c>
      <c r="G163" s="5">
        <v>277</v>
      </c>
      <c r="H163" s="160">
        <v>63.4</v>
      </c>
      <c r="I163" s="9"/>
      <c r="J163" s="9"/>
      <c r="K163" s="9"/>
      <c r="L163" s="25"/>
      <c r="M163" s="25"/>
      <c r="N163" s="25"/>
      <c r="O163" s="25"/>
      <c r="P163" s="9"/>
    </row>
    <row r="164" spans="1:16">
      <c r="A164" s="148" t="s">
        <v>117</v>
      </c>
      <c r="D164" s="5">
        <v>3894</v>
      </c>
      <c r="E164" s="5">
        <v>420</v>
      </c>
      <c r="F164" s="7">
        <v>3768</v>
      </c>
      <c r="H164" s="160">
        <v>134.80000000000001</v>
      </c>
      <c r="I164" s="9"/>
      <c r="J164" s="9"/>
      <c r="K164" s="9"/>
      <c r="L164" s="25"/>
      <c r="M164" s="25"/>
      <c r="N164" s="25"/>
      <c r="O164" s="25"/>
      <c r="P164" s="9"/>
    </row>
    <row r="165" spans="1:16">
      <c r="A165" s="148"/>
      <c r="H165" s="160"/>
      <c r="I165" s="9"/>
      <c r="J165" s="9"/>
      <c r="K165" s="9"/>
      <c r="L165" s="25"/>
      <c r="M165" s="25"/>
      <c r="N165" s="25"/>
      <c r="O165" s="25"/>
      <c r="P165" s="9"/>
    </row>
    <row r="166" spans="1:16">
      <c r="A166" s="5" t="s">
        <v>119</v>
      </c>
      <c r="D166" s="5">
        <v>36516</v>
      </c>
      <c r="E166" s="5">
        <v>3134</v>
      </c>
      <c r="F166" s="5">
        <v>46078</v>
      </c>
      <c r="G166" s="5">
        <v>1043</v>
      </c>
      <c r="H166" s="160">
        <v>19.7</v>
      </c>
      <c r="I166" s="9"/>
      <c r="J166" s="9"/>
      <c r="K166" s="9"/>
      <c r="L166" s="25"/>
      <c r="M166" s="25"/>
      <c r="N166" s="25"/>
      <c r="O166" s="25"/>
      <c r="P166" s="9"/>
    </row>
    <row r="167" spans="1:16">
      <c r="A167" s="148" t="s">
        <v>110</v>
      </c>
      <c r="D167" s="5">
        <v>12636</v>
      </c>
      <c r="E167" s="5">
        <v>694</v>
      </c>
      <c r="F167" s="7">
        <v>14787</v>
      </c>
      <c r="G167" s="5">
        <v>324</v>
      </c>
      <c r="H167" s="160">
        <v>10</v>
      </c>
      <c r="I167" s="9"/>
      <c r="J167" s="9"/>
      <c r="K167" s="9"/>
      <c r="L167" s="25"/>
      <c r="M167" s="25"/>
      <c r="N167" s="25"/>
      <c r="O167" s="25"/>
      <c r="P167" s="9"/>
    </row>
    <row r="168" spans="1:16">
      <c r="A168" s="148" t="s">
        <v>111</v>
      </c>
      <c r="D168" s="5">
        <v>23272</v>
      </c>
      <c r="E168" s="5">
        <v>833</v>
      </c>
      <c r="F168" s="7">
        <v>29060</v>
      </c>
      <c r="G168" s="5">
        <v>279</v>
      </c>
      <c r="H168" s="160">
        <v>21</v>
      </c>
      <c r="I168" s="9"/>
      <c r="J168" s="9"/>
      <c r="K168" s="9"/>
      <c r="L168" s="25"/>
      <c r="M168" s="25"/>
      <c r="N168" s="25"/>
      <c r="O168" s="25"/>
      <c r="P168" s="9"/>
    </row>
    <row r="169" spans="1:16">
      <c r="A169" s="148" t="s">
        <v>112</v>
      </c>
      <c r="D169" s="5">
        <v>344</v>
      </c>
      <c r="E169" s="5">
        <v>1161</v>
      </c>
      <c r="F169" s="7">
        <v>1835</v>
      </c>
      <c r="G169" s="5">
        <v>329</v>
      </c>
      <c r="H169" s="160">
        <v>53.8</v>
      </c>
      <c r="I169" s="9"/>
      <c r="J169" s="9"/>
      <c r="K169" s="9"/>
      <c r="L169" s="25"/>
      <c r="M169" s="25"/>
      <c r="N169" s="25"/>
      <c r="O169" s="25"/>
      <c r="P169" s="9"/>
    </row>
    <row r="170" spans="1:16">
      <c r="A170" s="148" t="s">
        <v>113</v>
      </c>
      <c r="D170" s="5">
        <v>155</v>
      </c>
      <c r="E170" s="5">
        <v>268</v>
      </c>
      <c r="F170" s="5">
        <v>263</v>
      </c>
      <c r="G170" s="5">
        <v>67</v>
      </c>
      <c r="H170" s="160">
        <v>115.1</v>
      </c>
      <c r="I170" s="9"/>
      <c r="J170" s="9"/>
      <c r="K170" s="9"/>
      <c r="L170" s="25"/>
      <c r="M170" s="25"/>
      <c r="N170" s="25"/>
      <c r="O170" s="25"/>
      <c r="P170" s="9"/>
    </row>
    <row r="171" spans="1:16">
      <c r="A171" s="148" t="s">
        <v>114</v>
      </c>
      <c r="D171" s="5">
        <v>70</v>
      </c>
      <c r="E171" s="5">
        <v>95</v>
      </c>
      <c r="F171" s="5">
        <v>70</v>
      </c>
      <c r="G171" s="5">
        <v>25</v>
      </c>
      <c r="H171" s="160">
        <v>186.4</v>
      </c>
      <c r="I171" s="9"/>
      <c r="J171" s="9"/>
      <c r="K171" s="9"/>
      <c r="L171" s="25"/>
      <c r="M171" s="25"/>
      <c r="N171" s="25"/>
      <c r="O171" s="25"/>
      <c r="P171" s="9"/>
    </row>
    <row r="172" spans="1:16">
      <c r="A172" s="148" t="s">
        <v>115</v>
      </c>
      <c r="D172" s="5">
        <v>2</v>
      </c>
      <c r="E172" s="5">
        <v>12</v>
      </c>
      <c r="F172" s="5">
        <v>5</v>
      </c>
      <c r="G172" s="5">
        <v>3</v>
      </c>
      <c r="H172" s="160">
        <v>242.2</v>
      </c>
      <c r="I172" s="9"/>
      <c r="J172" s="9"/>
      <c r="K172" s="9"/>
      <c r="L172" s="25"/>
      <c r="M172" s="25"/>
      <c r="N172" s="25"/>
      <c r="O172" s="25"/>
      <c r="P172" s="9"/>
    </row>
    <row r="173" spans="1:16">
      <c r="A173" s="148" t="s">
        <v>116</v>
      </c>
      <c r="D173" s="5">
        <v>37</v>
      </c>
      <c r="E173" s="5">
        <v>71</v>
      </c>
      <c r="F173" s="5">
        <v>58</v>
      </c>
      <c r="G173" s="5">
        <v>16</v>
      </c>
      <c r="H173" s="160">
        <v>132.80000000000001</v>
      </c>
      <c r="I173" s="9"/>
      <c r="J173" s="9"/>
      <c r="K173" s="9"/>
      <c r="L173" s="25"/>
      <c r="M173" s="25"/>
      <c r="N173" s="25"/>
      <c r="O173" s="25"/>
      <c r="P173" s="9"/>
    </row>
    <row r="174" spans="1:16">
      <c r="A174" s="148" t="s">
        <v>117</v>
      </c>
      <c r="H174" s="160"/>
      <c r="I174" s="9"/>
      <c r="J174" s="9"/>
      <c r="K174" s="9"/>
      <c r="L174" s="25"/>
      <c r="M174" s="25"/>
      <c r="N174" s="25"/>
      <c r="O174" s="25"/>
      <c r="P174" s="9"/>
    </row>
    <row r="175" spans="1:16">
      <c r="A175" s="148"/>
      <c r="H175" s="160"/>
      <c r="I175" s="9"/>
      <c r="J175" s="9"/>
      <c r="K175" s="9"/>
      <c r="L175" s="25"/>
      <c r="M175" s="25"/>
      <c r="N175" s="25"/>
      <c r="O175" s="25"/>
      <c r="P175" s="9"/>
    </row>
    <row r="176" spans="1:16">
      <c r="A176" s="5" t="s">
        <v>120</v>
      </c>
      <c r="D176" s="5">
        <v>133096</v>
      </c>
      <c r="E176" s="5">
        <v>6440</v>
      </c>
      <c r="F176" s="5">
        <v>137892</v>
      </c>
      <c r="G176" s="5">
        <v>4796</v>
      </c>
      <c r="H176" s="160">
        <v>9.1999999999999993</v>
      </c>
      <c r="I176" s="9"/>
      <c r="J176" s="9"/>
      <c r="K176" s="9"/>
      <c r="L176" s="25"/>
      <c r="M176" s="25"/>
      <c r="N176" s="25"/>
      <c r="O176" s="25"/>
      <c r="P176" s="9"/>
    </row>
    <row r="177" spans="1:16">
      <c r="A177" s="148" t="s">
        <v>121</v>
      </c>
      <c r="D177" s="5">
        <v>81469</v>
      </c>
      <c r="E177" s="5">
        <v>5116</v>
      </c>
      <c r="F177" s="7">
        <v>85360</v>
      </c>
      <c r="G177" s="7">
        <v>3891</v>
      </c>
      <c r="H177" s="160">
        <v>3.5</v>
      </c>
      <c r="I177" s="9"/>
      <c r="J177" s="9"/>
      <c r="K177" s="9"/>
      <c r="L177" s="25"/>
      <c r="M177" s="25"/>
      <c r="N177" s="25"/>
      <c r="O177" s="25"/>
      <c r="P177" s="9"/>
    </row>
    <row r="178" spans="1:16">
      <c r="A178" s="148" t="s">
        <v>122</v>
      </c>
      <c r="D178" s="5">
        <v>30904</v>
      </c>
      <c r="E178" s="5">
        <v>896</v>
      </c>
      <c r="F178" s="7">
        <v>31567</v>
      </c>
      <c r="G178" s="5">
        <v>662</v>
      </c>
      <c r="H178" s="160">
        <v>8.1</v>
      </c>
      <c r="I178" s="9"/>
      <c r="J178" s="9"/>
      <c r="K178" s="9"/>
      <c r="L178" s="25"/>
      <c r="M178" s="25"/>
      <c r="N178" s="25"/>
      <c r="O178" s="25"/>
      <c r="P178" s="9"/>
    </row>
    <row r="179" spans="1:16">
      <c r="A179" s="148" t="s">
        <v>123</v>
      </c>
      <c r="D179" s="5">
        <v>12662</v>
      </c>
      <c r="E179" s="5">
        <v>267</v>
      </c>
      <c r="F179" s="7">
        <v>12821</v>
      </c>
      <c r="G179" s="5">
        <v>159</v>
      </c>
      <c r="H179" s="160">
        <v>16.100000000000001</v>
      </c>
      <c r="I179" s="9"/>
      <c r="J179" s="9"/>
      <c r="K179" s="9"/>
      <c r="L179" s="25"/>
      <c r="M179" s="25"/>
      <c r="N179" s="25"/>
      <c r="O179" s="25"/>
      <c r="P179" s="9"/>
    </row>
    <row r="180" spans="1:16">
      <c r="A180" s="148" t="s">
        <v>124</v>
      </c>
      <c r="D180" s="5">
        <v>3965</v>
      </c>
      <c r="E180" s="5">
        <v>106</v>
      </c>
      <c r="F180" s="7">
        <v>4023</v>
      </c>
      <c r="G180" s="5">
        <v>58</v>
      </c>
      <c r="H180" s="160">
        <v>31.3</v>
      </c>
      <c r="I180" s="9"/>
      <c r="J180" s="9"/>
      <c r="K180" s="9"/>
      <c r="L180" s="25"/>
      <c r="M180" s="25"/>
      <c r="N180" s="25"/>
      <c r="O180" s="25"/>
      <c r="P180" s="9"/>
    </row>
    <row r="181" spans="1:16">
      <c r="A181" s="148" t="s">
        <v>125</v>
      </c>
      <c r="D181" s="5">
        <v>1740</v>
      </c>
      <c r="E181" s="5">
        <v>41</v>
      </c>
      <c r="F181" s="7">
        <v>1756</v>
      </c>
      <c r="G181" s="5">
        <v>17</v>
      </c>
      <c r="H181" s="160">
        <v>63.3</v>
      </c>
      <c r="I181" s="9"/>
      <c r="J181" s="9"/>
      <c r="K181" s="9"/>
      <c r="L181" s="25"/>
      <c r="M181" s="25"/>
      <c r="N181" s="25"/>
      <c r="O181" s="25"/>
      <c r="P181" s="9"/>
    </row>
    <row r="182" spans="1:16">
      <c r="A182" s="148" t="s">
        <v>126</v>
      </c>
      <c r="D182" s="5">
        <v>919</v>
      </c>
      <c r="E182" s="5">
        <v>7</v>
      </c>
      <c r="F182" s="5">
        <v>923</v>
      </c>
      <c r="G182" s="5">
        <v>4</v>
      </c>
      <c r="H182" s="160">
        <v>86.7</v>
      </c>
      <c r="I182" s="9"/>
      <c r="J182" s="9"/>
      <c r="K182" s="9"/>
      <c r="L182" s="25"/>
      <c r="M182" s="25"/>
      <c r="N182" s="25"/>
      <c r="O182" s="25"/>
      <c r="P182" s="9"/>
    </row>
    <row r="183" spans="1:16">
      <c r="A183" s="148" t="s">
        <v>127</v>
      </c>
      <c r="D183" s="5">
        <v>43</v>
      </c>
      <c r="E183" s="5">
        <v>3</v>
      </c>
      <c r="F183" s="5">
        <v>45</v>
      </c>
      <c r="G183" s="5">
        <v>2</v>
      </c>
      <c r="H183" s="160">
        <v>29</v>
      </c>
      <c r="I183" s="9"/>
      <c r="J183" s="9"/>
      <c r="K183" s="9"/>
      <c r="L183" s="25"/>
      <c r="M183" s="25"/>
      <c r="N183" s="25"/>
      <c r="O183" s="25"/>
      <c r="P183" s="9"/>
    </row>
    <row r="184" spans="1:16">
      <c r="A184" s="148" t="s">
        <v>117</v>
      </c>
      <c r="D184" s="5">
        <v>1394</v>
      </c>
      <c r="E184" s="5">
        <v>4</v>
      </c>
      <c r="F184" s="7">
        <v>1397</v>
      </c>
      <c r="G184" s="5">
        <v>3</v>
      </c>
      <c r="H184" s="160">
        <v>132.30000000000001</v>
      </c>
      <c r="I184" s="9"/>
      <c r="J184" s="9"/>
      <c r="K184" s="9"/>
      <c r="L184" s="25"/>
      <c r="M184" s="25"/>
      <c r="N184" s="25"/>
      <c r="O184" s="25"/>
      <c r="P184" s="9"/>
    </row>
    <row r="185" spans="1:16">
      <c r="A185" s="148"/>
      <c r="H185" s="160"/>
      <c r="I185" s="9"/>
      <c r="J185" s="9"/>
      <c r="K185" s="9"/>
      <c r="L185" s="25"/>
      <c r="M185" s="25"/>
      <c r="N185" s="25"/>
      <c r="O185" s="25"/>
      <c r="P185" s="9"/>
    </row>
    <row r="186" spans="1:16">
      <c r="A186" s="5" t="s">
        <v>128</v>
      </c>
      <c r="D186" s="5">
        <v>25784</v>
      </c>
      <c r="E186" s="5">
        <v>13129</v>
      </c>
      <c r="F186" s="5">
        <v>33095</v>
      </c>
      <c r="G186" s="5">
        <v>8407</v>
      </c>
      <c r="H186" s="160">
        <v>29.8</v>
      </c>
      <c r="I186" s="9"/>
      <c r="J186" s="9"/>
      <c r="K186" s="9"/>
      <c r="L186" s="25"/>
      <c r="M186" s="25"/>
      <c r="N186" s="25"/>
      <c r="O186" s="25"/>
      <c r="P186" s="9"/>
    </row>
    <row r="187" spans="1:16">
      <c r="A187" s="148" t="s">
        <v>121</v>
      </c>
      <c r="D187" s="5">
        <v>6671</v>
      </c>
      <c r="E187" s="5">
        <v>6818</v>
      </c>
      <c r="F187" s="7">
        <v>10835</v>
      </c>
      <c r="G187" s="7">
        <v>4343</v>
      </c>
      <c r="H187" s="160">
        <v>9.1</v>
      </c>
      <c r="I187" s="9"/>
      <c r="J187" s="9"/>
      <c r="K187" s="9"/>
      <c r="L187" s="25"/>
      <c r="M187" s="25"/>
      <c r="N187" s="25"/>
      <c r="O187" s="25"/>
      <c r="P187" s="9"/>
    </row>
    <row r="188" spans="1:16">
      <c r="A188" s="148" t="s">
        <v>122</v>
      </c>
      <c r="D188" s="5">
        <v>6492</v>
      </c>
      <c r="E188" s="5">
        <v>3214</v>
      </c>
      <c r="F188" s="7">
        <v>8303</v>
      </c>
      <c r="G188" s="7">
        <v>2077</v>
      </c>
      <c r="H188" s="160">
        <v>19.100000000000001</v>
      </c>
      <c r="I188" s="9"/>
      <c r="J188" s="9"/>
      <c r="K188" s="9"/>
      <c r="L188" s="25"/>
      <c r="M188" s="25"/>
      <c r="N188" s="25"/>
      <c r="O188" s="25"/>
      <c r="P188" s="9"/>
    </row>
    <row r="189" spans="1:16">
      <c r="A189" s="148" t="s">
        <v>123</v>
      </c>
      <c r="D189" s="5">
        <v>4147</v>
      </c>
      <c r="E189" s="5">
        <v>1557</v>
      </c>
      <c r="F189" s="7">
        <v>4915</v>
      </c>
      <c r="G189" s="7">
        <v>1046</v>
      </c>
      <c r="H189" s="160">
        <v>31.6</v>
      </c>
      <c r="I189" s="9"/>
      <c r="J189" s="9"/>
      <c r="K189" s="9"/>
      <c r="L189" s="25"/>
      <c r="M189" s="25"/>
      <c r="N189" s="25"/>
      <c r="O189" s="25"/>
      <c r="P189" s="9"/>
    </row>
    <row r="190" spans="1:16">
      <c r="A190" s="148" t="s">
        <v>124</v>
      </c>
      <c r="D190" s="5">
        <v>2973</v>
      </c>
      <c r="E190" s="5">
        <v>855</v>
      </c>
      <c r="F190" s="7">
        <v>3324</v>
      </c>
      <c r="G190" s="5">
        <v>560</v>
      </c>
      <c r="H190" s="160">
        <v>38.200000000000003</v>
      </c>
      <c r="I190" s="9"/>
      <c r="J190" s="9"/>
      <c r="K190" s="9"/>
      <c r="L190" s="25"/>
      <c r="M190" s="25"/>
      <c r="N190" s="25"/>
      <c r="O190" s="25"/>
      <c r="P190" s="9"/>
    </row>
    <row r="191" spans="1:16">
      <c r="A191" s="148" t="s">
        <v>125</v>
      </c>
      <c r="D191" s="5">
        <v>2664</v>
      </c>
      <c r="E191" s="5">
        <v>304</v>
      </c>
      <c r="F191" s="7">
        <v>2792</v>
      </c>
      <c r="G191" s="5">
        <v>190</v>
      </c>
      <c r="H191" s="160">
        <v>40.700000000000003</v>
      </c>
      <c r="I191" s="9"/>
      <c r="J191" s="9"/>
      <c r="K191" s="9"/>
      <c r="L191" s="25"/>
      <c r="M191" s="25"/>
      <c r="N191" s="25"/>
      <c r="O191" s="25"/>
      <c r="P191" s="9"/>
    </row>
    <row r="192" spans="1:16">
      <c r="A192" s="148" t="s">
        <v>126</v>
      </c>
      <c r="D192" s="5">
        <v>1882</v>
      </c>
      <c r="E192" s="5">
        <v>143</v>
      </c>
      <c r="F192" s="7">
        <v>1889</v>
      </c>
      <c r="G192" s="5">
        <v>90</v>
      </c>
      <c r="H192" s="160">
        <v>54.6</v>
      </c>
      <c r="I192" s="9"/>
      <c r="J192" s="9"/>
      <c r="K192" s="9"/>
      <c r="L192" s="25"/>
      <c r="M192" s="25"/>
      <c r="N192" s="25"/>
      <c r="O192" s="25"/>
      <c r="P192" s="9"/>
    </row>
    <row r="193" spans="1:16">
      <c r="A193" s="148" t="s">
        <v>127</v>
      </c>
      <c r="D193" s="5">
        <v>85</v>
      </c>
      <c r="E193" s="5">
        <v>118</v>
      </c>
      <c r="F193" s="5">
        <v>119</v>
      </c>
      <c r="G193" s="5">
        <v>33</v>
      </c>
      <c r="H193" s="160">
        <v>43.2</v>
      </c>
      <c r="I193" s="9"/>
      <c r="J193" s="9"/>
      <c r="K193" s="9"/>
      <c r="L193" s="25"/>
      <c r="M193" s="25"/>
      <c r="N193" s="25"/>
      <c r="O193" s="25"/>
      <c r="P193" s="9"/>
    </row>
    <row r="194" spans="1:16">
      <c r="A194" s="148" t="s">
        <v>117</v>
      </c>
      <c r="D194" s="5">
        <v>870</v>
      </c>
      <c r="E194" s="5">
        <v>120</v>
      </c>
      <c r="F194" s="7">
        <v>918</v>
      </c>
      <c r="G194" s="5">
        <v>68</v>
      </c>
      <c r="H194" s="160">
        <v>245.5</v>
      </c>
      <c r="I194" s="9"/>
      <c r="J194" s="9"/>
      <c r="K194" s="9"/>
      <c r="L194" s="25"/>
      <c r="M194" s="25"/>
      <c r="N194" s="25"/>
      <c r="O194" s="25"/>
      <c r="P194" s="9"/>
    </row>
    <row r="195" spans="1:16">
      <c r="A195" s="148"/>
      <c r="H195" s="160"/>
      <c r="I195" s="9"/>
      <c r="J195" s="9"/>
      <c r="K195" s="9"/>
      <c r="L195" s="25"/>
      <c r="M195" s="25"/>
      <c r="N195" s="25"/>
      <c r="O195" s="25"/>
      <c r="P195" s="9"/>
    </row>
    <row r="196" spans="1:16">
      <c r="A196" s="128" t="s">
        <v>129</v>
      </c>
      <c r="B196" s="128"/>
      <c r="C196" s="128"/>
      <c r="D196" s="128">
        <v>2242</v>
      </c>
      <c r="E196" s="128">
        <v>26</v>
      </c>
      <c r="F196" s="10">
        <v>1920</v>
      </c>
      <c r="G196" s="128">
        <v>9</v>
      </c>
      <c r="H196" s="203">
        <v>100</v>
      </c>
      <c r="I196" s="9"/>
      <c r="J196" s="9"/>
      <c r="K196" s="9"/>
      <c r="L196" s="25"/>
      <c r="M196" s="25"/>
      <c r="N196" s="25"/>
      <c r="O196" s="25"/>
      <c r="P196" s="9"/>
    </row>
    <row r="197" spans="1:16">
      <c r="A197" s="138" t="s">
        <v>130</v>
      </c>
      <c r="I197" s="9"/>
      <c r="J197" s="9"/>
      <c r="K197" s="9"/>
      <c r="L197" s="9"/>
      <c r="M197" s="9"/>
      <c r="N197" s="9"/>
      <c r="O197" s="9"/>
      <c r="P197" s="9"/>
    </row>
    <row r="198" spans="1:16">
      <c r="A198" s="138" t="s">
        <v>131</v>
      </c>
      <c r="I198" s="9"/>
      <c r="J198" s="9"/>
      <c r="K198" s="9"/>
      <c r="L198" s="9"/>
      <c r="M198" s="9"/>
      <c r="N198" s="9"/>
      <c r="O198" s="9"/>
      <c r="P198" s="9"/>
    </row>
    <row r="200" spans="1:16">
      <c r="A200" s="149"/>
    </row>
    <row r="202" spans="1:16" ht="18.75" customHeight="1">
      <c r="A202" s="239" t="s">
        <v>132</v>
      </c>
      <c r="B202" s="240" t="s">
        <v>133</v>
      </c>
      <c r="C202" s="240"/>
      <c r="D202" s="240" t="s">
        <v>134</v>
      </c>
      <c r="E202" s="240"/>
      <c r="F202" s="240" t="s">
        <v>135</v>
      </c>
      <c r="G202" s="240"/>
      <c r="H202" s="240" t="s">
        <v>74</v>
      </c>
      <c r="I202" s="240"/>
    </row>
    <row r="203" spans="1:16" ht="24">
      <c r="A203" s="232" t="s">
        <v>4</v>
      </c>
      <c r="B203" s="241" t="s">
        <v>33</v>
      </c>
      <c r="C203" s="241" t="s">
        <v>34</v>
      </c>
      <c r="D203" s="241" t="s">
        <v>33</v>
      </c>
      <c r="E203" s="241" t="s">
        <v>34</v>
      </c>
      <c r="F203" s="241" t="s">
        <v>33</v>
      </c>
      <c r="G203" s="241" t="s">
        <v>34</v>
      </c>
      <c r="H203" s="241" t="s">
        <v>33</v>
      </c>
      <c r="I203" s="241" t="s">
        <v>34</v>
      </c>
    </row>
    <row r="204" spans="1:16" ht="13.5">
      <c r="A204" s="231" t="s">
        <v>136</v>
      </c>
      <c r="B204" s="208">
        <v>1260</v>
      </c>
      <c r="C204" s="208">
        <v>101</v>
      </c>
      <c r="D204" s="208">
        <v>1007</v>
      </c>
      <c r="E204" s="208">
        <v>80</v>
      </c>
      <c r="F204" s="208" t="s">
        <v>146</v>
      </c>
      <c r="G204" s="208" t="s">
        <v>146</v>
      </c>
      <c r="H204" s="208">
        <v>2267</v>
      </c>
      <c r="I204" s="208">
        <v>181</v>
      </c>
    </row>
    <row r="205" spans="1:16">
      <c r="A205" s="231" t="s">
        <v>137</v>
      </c>
      <c r="B205" s="208">
        <v>241</v>
      </c>
      <c r="C205" s="208">
        <v>19</v>
      </c>
      <c r="D205" s="208">
        <v>128</v>
      </c>
      <c r="E205" s="208">
        <v>10</v>
      </c>
      <c r="F205" s="208" t="s">
        <v>146</v>
      </c>
      <c r="G205" s="208" t="s">
        <v>146</v>
      </c>
      <c r="H205" s="208">
        <v>369</v>
      </c>
      <c r="I205" s="208">
        <v>29</v>
      </c>
    </row>
    <row r="206" spans="1:16">
      <c r="A206" s="231" t="s">
        <v>138</v>
      </c>
      <c r="B206" s="208">
        <v>292</v>
      </c>
      <c r="C206" s="208">
        <v>23</v>
      </c>
      <c r="D206" s="208" t="s">
        <v>146</v>
      </c>
      <c r="E206" s="208" t="s">
        <v>146</v>
      </c>
      <c r="F206" s="208">
        <v>2361</v>
      </c>
      <c r="G206" s="208">
        <v>189</v>
      </c>
      <c r="H206" s="208">
        <v>2653</v>
      </c>
      <c r="I206" s="208">
        <v>212</v>
      </c>
    </row>
    <row r="207" spans="1:16">
      <c r="A207" s="231" t="s">
        <v>139</v>
      </c>
      <c r="B207" s="208" t="s">
        <v>146</v>
      </c>
      <c r="C207" s="208" t="s">
        <v>146</v>
      </c>
      <c r="D207" s="208">
        <v>20</v>
      </c>
      <c r="E207" s="208">
        <v>2</v>
      </c>
      <c r="F207" s="208" t="s">
        <v>146</v>
      </c>
      <c r="G207" s="208" t="s">
        <v>146</v>
      </c>
      <c r="H207" s="208">
        <v>20</v>
      </c>
      <c r="I207" s="208">
        <v>2</v>
      </c>
    </row>
    <row r="208" spans="1:16">
      <c r="A208" s="231" t="s">
        <v>140</v>
      </c>
      <c r="B208" s="208" t="s">
        <v>146</v>
      </c>
      <c r="C208" s="208" t="s">
        <v>146</v>
      </c>
      <c r="D208" s="208">
        <v>2</v>
      </c>
      <c r="E208" s="208">
        <v>0</v>
      </c>
      <c r="F208" s="208" t="s">
        <v>146</v>
      </c>
      <c r="G208" s="208" t="s">
        <v>146</v>
      </c>
      <c r="H208" s="208">
        <v>2</v>
      </c>
      <c r="I208" s="208">
        <v>0</v>
      </c>
    </row>
    <row r="209" spans="1:19">
      <c r="A209" s="231" t="s">
        <v>141</v>
      </c>
      <c r="B209" s="208">
        <v>-658</v>
      </c>
      <c r="C209" s="208">
        <v>-53</v>
      </c>
      <c r="D209" s="208" t="s">
        <v>146</v>
      </c>
      <c r="E209" s="208" t="s">
        <v>146</v>
      </c>
      <c r="F209" s="208" t="s">
        <v>146</v>
      </c>
      <c r="G209" s="208" t="s">
        <v>146</v>
      </c>
      <c r="H209" s="208">
        <v>-658</v>
      </c>
      <c r="I209" s="208">
        <v>-53</v>
      </c>
    </row>
    <row r="210" spans="1:19">
      <c r="A210" s="231" t="s">
        <v>142</v>
      </c>
      <c r="B210" s="208">
        <v>1162</v>
      </c>
      <c r="C210" s="208">
        <v>93</v>
      </c>
      <c r="D210" s="208" t="s">
        <v>146</v>
      </c>
      <c r="E210" s="208" t="s">
        <v>146</v>
      </c>
      <c r="F210" s="208" t="s">
        <v>146</v>
      </c>
      <c r="G210" s="208" t="s">
        <v>146</v>
      </c>
      <c r="H210" s="208">
        <v>1162</v>
      </c>
      <c r="I210" s="208">
        <v>93</v>
      </c>
      <c r="K210" s="9"/>
      <c r="L210" s="9"/>
      <c r="M210" s="9"/>
      <c r="N210" s="9"/>
      <c r="O210" s="9"/>
      <c r="P210" s="9"/>
      <c r="Q210" s="9"/>
      <c r="R210" s="9"/>
      <c r="S210" s="9"/>
    </row>
    <row r="211" spans="1:19">
      <c r="A211" s="231" t="s">
        <v>143</v>
      </c>
      <c r="B211" s="208">
        <v>579</v>
      </c>
      <c r="C211" s="208">
        <v>46</v>
      </c>
      <c r="D211" s="208" t="s">
        <v>146</v>
      </c>
      <c r="E211" s="208" t="s">
        <v>146</v>
      </c>
      <c r="F211" s="208" t="s">
        <v>146</v>
      </c>
      <c r="G211" s="208" t="s">
        <v>146</v>
      </c>
      <c r="H211" s="208">
        <v>579</v>
      </c>
      <c r="I211" s="208">
        <v>46</v>
      </c>
      <c r="K211" s="9"/>
      <c r="L211" s="9"/>
      <c r="M211" s="9"/>
      <c r="N211" s="9"/>
      <c r="O211" s="9"/>
      <c r="P211" s="9"/>
      <c r="Q211" s="9"/>
      <c r="R211" s="9"/>
      <c r="S211" s="9"/>
    </row>
    <row r="212" spans="1:19">
      <c r="A212" s="232" t="s">
        <v>144</v>
      </c>
      <c r="B212" s="208">
        <v>509</v>
      </c>
      <c r="C212" s="208">
        <v>42</v>
      </c>
      <c r="D212" s="208" t="s">
        <v>146</v>
      </c>
      <c r="E212" s="208" t="s">
        <v>146</v>
      </c>
      <c r="F212" s="208" t="s">
        <v>146</v>
      </c>
      <c r="G212" s="208" t="s">
        <v>146</v>
      </c>
      <c r="H212" s="208">
        <v>509</v>
      </c>
      <c r="I212" s="208">
        <v>42</v>
      </c>
      <c r="K212" s="9"/>
      <c r="L212" s="133"/>
      <c r="M212" s="9"/>
      <c r="N212" s="9"/>
      <c r="O212" s="9"/>
      <c r="P212" s="9"/>
      <c r="Q212" s="9"/>
      <c r="R212" s="9"/>
      <c r="S212" s="9"/>
    </row>
    <row r="213" spans="1:19">
      <c r="A213" s="242" t="s">
        <v>74</v>
      </c>
      <c r="B213" s="210">
        <v>3385</v>
      </c>
      <c r="C213" s="210">
        <v>271</v>
      </c>
      <c r="D213" s="210">
        <v>1157</v>
      </c>
      <c r="E213" s="210">
        <v>93</v>
      </c>
      <c r="F213" s="210">
        <v>2361</v>
      </c>
      <c r="G213" s="210">
        <v>189</v>
      </c>
      <c r="H213" s="210">
        <v>6903</v>
      </c>
      <c r="I213" s="210">
        <v>552</v>
      </c>
      <c r="K213" s="9"/>
      <c r="L213" s="9"/>
      <c r="M213" s="9"/>
      <c r="N213" s="9"/>
      <c r="O213" s="9"/>
      <c r="P213" s="9"/>
      <c r="Q213" s="9"/>
      <c r="R213" s="9"/>
      <c r="S213" s="9"/>
    </row>
    <row r="214" spans="1:19">
      <c r="A214" s="138" t="s">
        <v>145</v>
      </c>
      <c r="B214" s="150"/>
      <c r="C214" s="150"/>
      <c r="D214" s="150"/>
      <c r="E214" s="150"/>
      <c r="F214" s="150"/>
      <c r="G214" s="150"/>
      <c r="H214" s="150"/>
      <c r="I214" s="150"/>
      <c r="J214" s="150"/>
      <c r="K214" s="25"/>
      <c r="L214" s="25"/>
      <c r="M214" s="25"/>
      <c r="N214" s="25"/>
      <c r="O214" s="25"/>
      <c r="P214" s="9"/>
      <c r="Q214" s="9"/>
      <c r="R214" s="9"/>
      <c r="S214" s="9"/>
    </row>
    <row r="215" spans="1:19">
      <c r="B215" s="150"/>
      <c r="C215" s="150"/>
      <c r="D215" s="150"/>
      <c r="E215" s="150"/>
      <c r="F215" s="150"/>
      <c r="G215" s="150"/>
      <c r="H215" s="150"/>
      <c r="I215" s="150"/>
      <c r="J215" s="150"/>
      <c r="K215" s="25"/>
      <c r="L215" s="25"/>
      <c r="M215" s="25"/>
      <c r="N215" s="25"/>
      <c r="O215" s="25"/>
      <c r="P215" s="9"/>
      <c r="Q215" s="9"/>
      <c r="R215" s="9"/>
      <c r="S215" s="9"/>
    </row>
    <row r="216" spans="1:19">
      <c r="B216" s="25"/>
      <c r="C216" s="25"/>
      <c r="D216" s="25"/>
      <c r="E216" s="25"/>
      <c r="F216" s="25"/>
      <c r="G216" s="25"/>
      <c r="H216" s="25"/>
      <c r="I216" s="25"/>
      <c r="J216" s="25"/>
      <c r="K216" s="25"/>
      <c r="L216" s="25"/>
      <c r="M216" s="25"/>
      <c r="N216" s="25"/>
      <c r="O216" s="25"/>
      <c r="P216" s="9"/>
      <c r="Q216" s="9"/>
      <c r="R216" s="9"/>
      <c r="S216" s="9"/>
    </row>
    <row r="217" spans="1:19">
      <c r="B217" s="25"/>
      <c r="C217" s="25"/>
      <c r="D217" s="25"/>
      <c r="E217" s="25"/>
      <c r="F217" s="25"/>
      <c r="G217" s="25"/>
      <c r="H217" s="25"/>
      <c r="I217" s="25"/>
      <c r="J217" s="25"/>
      <c r="K217" s="25"/>
      <c r="L217" s="25"/>
      <c r="M217" s="150"/>
      <c r="N217" s="150"/>
      <c r="O217" s="150"/>
    </row>
    <row r="218" spans="1:19">
      <c r="B218" s="25"/>
      <c r="C218" s="25"/>
      <c r="D218" s="25"/>
      <c r="E218" s="25"/>
      <c r="F218" s="25"/>
      <c r="G218" s="25"/>
      <c r="H218" s="25"/>
      <c r="I218" s="25"/>
      <c r="J218" s="25"/>
      <c r="K218" s="25"/>
      <c r="L218" s="25"/>
      <c r="M218" s="150"/>
      <c r="N218" s="150"/>
      <c r="O218" s="150"/>
    </row>
    <row r="219" spans="1:19">
      <c r="B219" s="25"/>
      <c r="C219" s="25"/>
      <c r="D219" s="25"/>
      <c r="E219" s="25"/>
      <c r="F219" s="25"/>
      <c r="G219" s="25"/>
      <c r="H219" s="25"/>
      <c r="I219" s="25"/>
      <c r="J219" s="25"/>
      <c r="K219" s="25"/>
      <c r="L219" s="25"/>
      <c r="M219" s="150"/>
      <c r="N219" s="150"/>
      <c r="O219" s="150"/>
    </row>
    <row r="220" spans="1:19">
      <c r="B220" s="25"/>
      <c r="C220" s="25"/>
      <c r="D220" s="25"/>
      <c r="E220" s="25"/>
      <c r="F220" s="25"/>
      <c r="G220" s="25"/>
      <c r="H220" s="25"/>
      <c r="I220" s="25"/>
      <c r="J220" s="25"/>
      <c r="K220" s="25"/>
      <c r="L220" s="25"/>
      <c r="M220" s="150"/>
      <c r="N220" s="150"/>
      <c r="O220" s="150"/>
    </row>
    <row r="221" spans="1:19">
      <c r="B221" s="25"/>
      <c r="C221" s="25"/>
      <c r="D221" s="25"/>
      <c r="E221" s="25"/>
      <c r="F221" s="25"/>
      <c r="G221" s="25"/>
      <c r="H221" s="25"/>
      <c r="I221" s="25"/>
      <c r="J221" s="25"/>
      <c r="K221" s="25"/>
      <c r="L221" s="25"/>
      <c r="M221" s="150"/>
      <c r="N221" s="150"/>
      <c r="O221" s="150"/>
    </row>
    <row r="222" spans="1:19">
      <c r="B222" s="25"/>
      <c r="C222" s="25"/>
      <c r="D222" s="25"/>
      <c r="E222" s="25"/>
      <c r="F222" s="25"/>
      <c r="G222" s="25"/>
      <c r="H222" s="25"/>
      <c r="I222" s="25"/>
      <c r="J222" s="25"/>
      <c r="K222" s="25"/>
      <c r="L222" s="25"/>
      <c r="M222" s="150"/>
      <c r="N222" s="150"/>
      <c r="O222" s="150"/>
    </row>
    <row r="223" spans="1:19">
      <c r="B223" s="25"/>
      <c r="C223" s="25"/>
      <c r="D223" s="25"/>
      <c r="E223" s="25"/>
      <c r="F223" s="25"/>
      <c r="G223" s="25"/>
      <c r="H223" s="25"/>
      <c r="I223" s="25"/>
      <c r="J223" s="25"/>
      <c r="K223" s="25"/>
      <c r="L223" s="25"/>
      <c r="M223" s="150"/>
      <c r="N223" s="150"/>
      <c r="O223" s="150"/>
    </row>
    <row r="224" spans="1:19">
      <c r="B224" s="25"/>
      <c r="C224" s="25"/>
      <c r="D224" s="25"/>
      <c r="E224" s="25"/>
      <c r="F224" s="25"/>
      <c r="G224" s="25"/>
      <c r="H224" s="25"/>
      <c r="I224" s="25"/>
      <c r="J224" s="25"/>
      <c r="K224" s="25"/>
      <c r="L224" s="25"/>
      <c r="M224" s="150"/>
      <c r="N224" s="150"/>
      <c r="O224" s="150"/>
    </row>
    <row r="225" spans="2:15">
      <c r="B225" s="25"/>
      <c r="C225" s="25"/>
      <c r="D225" s="25"/>
      <c r="E225" s="25"/>
      <c r="F225" s="25"/>
      <c r="G225" s="25"/>
      <c r="H225" s="25"/>
      <c r="I225" s="25"/>
      <c r="J225" s="25"/>
      <c r="K225" s="25"/>
      <c r="L225" s="25"/>
      <c r="M225" s="150"/>
      <c r="N225" s="150"/>
      <c r="O225" s="150"/>
    </row>
    <row r="226" spans="2:15">
      <c r="B226" s="25"/>
      <c r="C226" s="25"/>
      <c r="D226" s="25"/>
      <c r="E226" s="25"/>
      <c r="F226" s="25"/>
      <c r="G226" s="25"/>
      <c r="H226" s="25"/>
      <c r="I226" s="25"/>
      <c r="J226" s="25"/>
      <c r="K226" s="25"/>
      <c r="L226" s="25"/>
      <c r="M226" s="150"/>
      <c r="N226" s="150"/>
      <c r="O226" s="150"/>
    </row>
    <row r="227" spans="2:15">
      <c r="B227" s="25"/>
      <c r="C227" s="25"/>
      <c r="D227" s="25"/>
      <c r="E227" s="25"/>
      <c r="F227" s="25"/>
      <c r="G227" s="25"/>
      <c r="H227" s="25"/>
      <c r="I227" s="25"/>
      <c r="J227" s="25"/>
      <c r="K227" s="25"/>
      <c r="L227" s="25"/>
      <c r="M227" s="150"/>
      <c r="N227" s="150"/>
      <c r="O227" s="150"/>
    </row>
    <row r="228" spans="2:15">
      <c r="B228" s="25"/>
      <c r="C228" s="25"/>
      <c r="D228" s="25"/>
      <c r="E228" s="25"/>
      <c r="F228" s="25"/>
      <c r="G228" s="25"/>
      <c r="H228" s="25"/>
      <c r="I228" s="25"/>
      <c r="J228" s="25"/>
      <c r="K228" s="25"/>
      <c r="L228" s="25"/>
      <c r="M228" s="150"/>
      <c r="N228" s="150"/>
      <c r="O228" s="150"/>
    </row>
    <row r="229" spans="2:15">
      <c r="B229" s="25"/>
      <c r="C229" s="25"/>
      <c r="D229" s="25"/>
      <c r="E229" s="25"/>
      <c r="F229" s="25"/>
      <c r="G229" s="25"/>
      <c r="H229" s="25"/>
      <c r="I229" s="25"/>
      <c r="J229" s="25"/>
      <c r="K229" s="25"/>
      <c r="L229" s="25"/>
      <c r="M229" s="150"/>
      <c r="N229" s="150"/>
      <c r="O229" s="150"/>
    </row>
  </sheetData>
  <conditionalFormatting sqref="K49:L95">
    <cfRule type="cellIs" dxfId="68" priority="19" stopIfTrue="1" operator="notEqual">
      <formula>0</formula>
    </cfRule>
  </conditionalFormatting>
  <conditionalFormatting sqref="J139">
    <cfRule type="cellIs" dxfId="67" priority="18" stopIfTrue="1" operator="notEqual">
      <formula>0</formula>
    </cfRule>
  </conditionalFormatting>
  <conditionalFormatting sqref="B227:I227">
    <cfRule type="cellIs" dxfId="66" priority="17" stopIfTrue="1" operator="notEqual">
      <formula>0</formula>
    </cfRule>
  </conditionalFormatting>
  <conditionalFormatting sqref="J217:K226">
    <cfRule type="cellIs" dxfId="65" priority="16" stopIfTrue="1" operator="notEqual">
      <formula>0</formula>
    </cfRule>
  </conditionalFormatting>
  <conditionalFormatting sqref="L214:O215">
    <cfRule type="cellIs" dxfId="64" priority="15" stopIfTrue="1" operator="notEqual">
      <formula>0</formula>
    </cfRule>
  </conditionalFormatting>
  <conditionalFormatting sqref="G7:G30">
    <cfRule type="cellIs" dxfId="63" priority="14" stopIfTrue="1" operator="notEqual">
      <formula>0</formula>
    </cfRule>
  </conditionalFormatting>
  <conditionalFormatting sqref="L17 L21 L30">
    <cfRule type="cellIs" dxfId="62" priority="13" stopIfTrue="1" operator="notEqual">
      <formula>0</formula>
    </cfRule>
  </conditionalFormatting>
  <conditionalFormatting sqref="L146:O146">
    <cfRule type="cellIs" dxfId="61" priority="12" stopIfTrue="1" operator="notEqual">
      <formula>0</formula>
    </cfRule>
  </conditionalFormatting>
  <conditionalFormatting sqref="L147:O154">
    <cfRule type="cellIs" dxfId="60" priority="11" stopIfTrue="1" operator="lessThan">
      <formula>0</formula>
    </cfRule>
  </conditionalFormatting>
  <conditionalFormatting sqref="L157:O164">
    <cfRule type="cellIs" dxfId="59" priority="10" stopIfTrue="1" operator="lessThan">
      <formula>0</formula>
    </cfRule>
  </conditionalFormatting>
  <conditionalFormatting sqref="L167:O174">
    <cfRule type="cellIs" dxfId="58" priority="9" stopIfTrue="1" operator="lessThan">
      <formula>0</formula>
    </cfRule>
  </conditionalFormatting>
  <conditionalFormatting sqref="L177:O184">
    <cfRule type="cellIs" dxfId="57" priority="8" stopIfTrue="1" operator="lessThan">
      <formula>0</formula>
    </cfRule>
  </conditionalFormatting>
  <conditionalFormatting sqref="L187:O194">
    <cfRule type="cellIs" dxfId="56" priority="7" stopIfTrue="1" operator="lessThan">
      <formula>0</formula>
    </cfRule>
  </conditionalFormatting>
  <conditionalFormatting sqref="L196:O196">
    <cfRule type="cellIs" dxfId="55" priority="6" stopIfTrue="1" operator="lessThan">
      <formula>0</formula>
    </cfRule>
  </conditionalFormatting>
  <conditionalFormatting sqref="L156:O156">
    <cfRule type="cellIs" dxfId="54" priority="5" stopIfTrue="1" operator="notEqual">
      <formula>0</formula>
    </cfRule>
  </conditionalFormatting>
  <conditionalFormatting sqref="L166:O166">
    <cfRule type="cellIs" dxfId="53" priority="4" stopIfTrue="1" operator="notEqual">
      <formula>0</formula>
    </cfRule>
  </conditionalFormatting>
  <conditionalFormatting sqref="L176:O176">
    <cfRule type="cellIs" dxfId="52" priority="3" stopIfTrue="1" operator="notEqual">
      <formula>0</formula>
    </cfRule>
  </conditionalFormatting>
  <conditionalFormatting sqref="L186:O186">
    <cfRule type="cellIs" dxfId="51" priority="2" stopIfTrue="1" operator="notEqual">
      <formula>0</formula>
    </cfRule>
  </conditionalFormatting>
  <conditionalFormatting sqref="I7:I30">
    <cfRule type="cellIs" dxfId="50"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27"/>
  <sheetViews>
    <sheetView zoomScale="85" zoomScaleNormal="85" workbookViewId="0">
      <selection activeCell="B52" sqref="B52"/>
    </sheetView>
  </sheetViews>
  <sheetFormatPr defaultRowHeight="12"/>
  <cols>
    <col min="1" max="1" width="57.7109375" style="5" customWidth="1"/>
    <col min="2" max="2" width="19.140625" style="5" customWidth="1"/>
    <col min="3" max="3" width="15.85546875" style="5" customWidth="1"/>
    <col min="4" max="4" width="15.28515625" style="5" customWidth="1"/>
    <col min="5" max="5" width="11.28515625" style="5" bestFit="1" customWidth="1"/>
    <col min="6" max="6" width="17.28515625" style="5" customWidth="1"/>
    <col min="7" max="7" width="11.85546875" style="5" customWidth="1"/>
    <col min="8" max="8" width="12" style="5" customWidth="1"/>
    <col min="9" max="9" width="29.28515625" style="5" bestFit="1" customWidth="1"/>
    <col min="10" max="10" width="10.7109375" style="5" bestFit="1" customWidth="1"/>
    <col min="11" max="12" width="10" style="5" customWidth="1"/>
    <col min="13" max="13" width="9.140625" style="5"/>
    <col min="14" max="14" width="9.28515625" style="5" bestFit="1" customWidth="1"/>
    <col min="15" max="15" width="10.28515625" style="5" bestFit="1" customWidth="1"/>
    <col min="16" max="18" width="9.140625" style="5"/>
    <col min="19" max="19" width="12" style="5" customWidth="1"/>
    <col min="20" max="20" width="15" style="5" bestFit="1" customWidth="1"/>
    <col min="21" max="256" width="9.140625" style="5"/>
    <col min="257" max="257" width="57.7109375" style="5" customWidth="1"/>
    <col min="258" max="258" width="19.140625" style="5" customWidth="1"/>
    <col min="259" max="259" width="15.85546875" style="5" customWidth="1"/>
    <col min="260" max="260" width="15.28515625" style="5" customWidth="1"/>
    <col min="261" max="261" width="11.28515625" style="5" bestFit="1" customWidth="1"/>
    <col min="262" max="262" width="17.28515625" style="5" customWidth="1"/>
    <col min="263" max="263" width="11.85546875" style="5" customWidth="1"/>
    <col min="264" max="264" width="12" style="5" customWidth="1"/>
    <col min="265" max="265" width="29.28515625" style="5" bestFit="1" customWidth="1"/>
    <col min="266" max="266" width="10.7109375" style="5" bestFit="1" customWidth="1"/>
    <col min="267" max="268" width="10" style="5" customWidth="1"/>
    <col min="269" max="269" width="9.140625" style="5"/>
    <col min="270" max="270" width="9.28515625" style="5" bestFit="1" customWidth="1"/>
    <col min="271" max="271" width="10.28515625" style="5" bestFit="1" customWidth="1"/>
    <col min="272" max="274" width="9.140625" style="5"/>
    <col min="275" max="275" width="12" style="5" customWidth="1"/>
    <col min="276" max="276" width="15" style="5" bestFit="1" customWidth="1"/>
    <col min="277" max="512" width="9.140625" style="5"/>
    <col min="513" max="513" width="57.7109375" style="5" customWidth="1"/>
    <col min="514" max="514" width="19.140625" style="5" customWidth="1"/>
    <col min="515" max="515" width="15.85546875" style="5" customWidth="1"/>
    <col min="516" max="516" width="15.28515625" style="5" customWidth="1"/>
    <col min="517" max="517" width="11.28515625" style="5" bestFit="1" customWidth="1"/>
    <col min="518" max="518" width="17.28515625" style="5" customWidth="1"/>
    <col min="519" max="519" width="11.85546875" style="5" customWidth="1"/>
    <col min="520" max="520" width="12" style="5" customWidth="1"/>
    <col min="521" max="521" width="29.28515625" style="5" bestFit="1" customWidth="1"/>
    <col min="522" max="522" width="10.7109375" style="5" bestFit="1" customWidth="1"/>
    <col min="523" max="524" width="10" style="5" customWidth="1"/>
    <col min="525" max="525" width="9.140625" style="5"/>
    <col min="526" max="526" width="9.28515625" style="5" bestFit="1" customWidth="1"/>
    <col min="527" max="527" width="10.28515625" style="5" bestFit="1" customWidth="1"/>
    <col min="528" max="530" width="9.140625" style="5"/>
    <col min="531" max="531" width="12" style="5" customWidth="1"/>
    <col min="532" max="532" width="15" style="5" bestFit="1" customWidth="1"/>
    <col min="533" max="768" width="9.140625" style="5"/>
    <col min="769" max="769" width="57.7109375" style="5" customWidth="1"/>
    <col min="770" max="770" width="19.140625" style="5" customWidth="1"/>
    <col min="771" max="771" width="15.85546875" style="5" customWidth="1"/>
    <col min="772" max="772" width="15.28515625" style="5" customWidth="1"/>
    <col min="773" max="773" width="11.28515625" style="5" bestFit="1" customWidth="1"/>
    <col min="774" max="774" width="17.28515625" style="5" customWidth="1"/>
    <col min="775" max="775" width="11.85546875" style="5" customWidth="1"/>
    <col min="776" max="776" width="12" style="5" customWidth="1"/>
    <col min="777" max="777" width="29.28515625" style="5" bestFit="1" customWidth="1"/>
    <col min="778" max="778" width="10.7109375" style="5" bestFit="1" customWidth="1"/>
    <col min="779" max="780" width="10" style="5" customWidth="1"/>
    <col min="781" max="781" width="9.140625" style="5"/>
    <col min="782" max="782" width="9.28515625" style="5" bestFit="1" customWidth="1"/>
    <col min="783" max="783" width="10.28515625" style="5" bestFit="1" customWidth="1"/>
    <col min="784" max="786" width="9.140625" style="5"/>
    <col min="787" max="787" width="12" style="5" customWidth="1"/>
    <col min="788" max="788" width="15" style="5" bestFit="1" customWidth="1"/>
    <col min="789" max="1024" width="9.140625" style="5"/>
    <col min="1025" max="1025" width="57.7109375" style="5" customWidth="1"/>
    <col min="1026" max="1026" width="19.140625" style="5" customWidth="1"/>
    <col min="1027" max="1027" width="15.85546875" style="5" customWidth="1"/>
    <col min="1028" max="1028" width="15.28515625" style="5" customWidth="1"/>
    <col min="1029" max="1029" width="11.28515625" style="5" bestFit="1" customWidth="1"/>
    <col min="1030" max="1030" width="17.28515625" style="5" customWidth="1"/>
    <col min="1031" max="1031" width="11.85546875" style="5" customWidth="1"/>
    <col min="1032" max="1032" width="12" style="5" customWidth="1"/>
    <col min="1033" max="1033" width="29.28515625" style="5" bestFit="1" customWidth="1"/>
    <col min="1034" max="1034" width="10.7109375" style="5" bestFit="1" customWidth="1"/>
    <col min="1035" max="1036" width="10" style="5" customWidth="1"/>
    <col min="1037" max="1037" width="9.140625" style="5"/>
    <col min="1038" max="1038" width="9.28515625" style="5" bestFit="1" customWidth="1"/>
    <col min="1039" max="1039" width="10.28515625" style="5" bestFit="1" customWidth="1"/>
    <col min="1040" max="1042" width="9.140625" style="5"/>
    <col min="1043" max="1043" width="12" style="5" customWidth="1"/>
    <col min="1044" max="1044" width="15" style="5" bestFit="1" customWidth="1"/>
    <col min="1045" max="1280" width="9.140625" style="5"/>
    <col min="1281" max="1281" width="57.7109375" style="5" customWidth="1"/>
    <col min="1282" max="1282" width="19.140625" style="5" customWidth="1"/>
    <col min="1283" max="1283" width="15.85546875" style="5" customWidth="1"/>
    <col min="1284" max="1284" width="15.28515625" style="5" customWidth="1"/>
    <col min="1285" max="1285" width="11.28515625" style="5" bestFit="1" customWidth="1"/>
    <col min="1286" max="1286" width="17.28515625" style="5" customWidth="1"/>
    <col min="1287" max="1287" width="11.85546875" style="5" customWidth="1"/>
    <col min="1288" max="1288" width="12" style="5" customWidth="1"/>
    <col min="1289" max="1289" width="29.28515625" style="5" bestFit="1" customWidth="1"/>
    <col min="1290" max="1290" width="10.7109375" style="5" bestFit="1" customWidth="1"/>
    <col min="1291" max="1292" width="10" style="5" customWidth="1"/>
    <col min="1293" max="1293" width="9.140625" style="5"/>
    <col min="1294" max="1294" width="9.28515625" style="5" bestFit="1" customWidth="1"/>
    <col min="1295" max="1295" width="10.28515625" style="5" bestFit="1" customWidth="1"/>
    <col min="1296" max="1298" width="9.140625" style="5"/>
    <col min="1299" max="1299" width="12" style="5" customWidth="1"/>
    <col min="1300" max="1300" width="15" style="5" bestFit="1" customWidth="1"/>
    <col min="1301" max="1536" width="9.140625" style="5"/>
    <col min="1537" max="1537" width="57.7109375" style="5" customWidth="1"/>
    <col min="1538" max="1538" width="19.140625" style="5" customWidth="1"/>
    <col min="1539" max="1539" width="15.85546875" style="5" customWidth="1"/>
    <col min="1540" max="1540" width="15.28515625" style="5" customWidth="1"/>
    <col min="1541" max="1541" width="11.28515625" style="5" bestFit="1" customWidth="1"/>
    <col min="1542" max="1542" width="17.28515625" style="5" customWidth="1"/>
    <col min="1543" max="1543" width="11.85546875" style="5" customWidth="1"/>
    <col min="1544" max="1544" width="12" style="5" customWidth="1"/>
    <col min="1545" max="1545" width="29.28515625" style="5" bestFit="1" customWidth="1"/>
    <col min="1546" max="1546" width="10.7109375" style="5" bestFit="1" customWidth="1"/>
    <col min="1547" max="1548" width="10" style="5" customWidth="1"/>
    <col min="1549" max="1549" width="9.140625" style="5"/>
    <col min="1550" max="1550" width="9.28515625" style="5" bestFit="1" customWidth="1"/>
    <col min="1551" max="1551" width="10.28515625" style="5" bestFit="1" customWidth="1"/>
    <col min="1552" max="1554" width="9.140625" style="5"/>
    <col min="1555" max="1555" width="12" style="5" customWidth="1"/>
    <col min="1556" max="1556" width="15" style="5" bestFit="1" customWidth="1"/>
    <col min="1557" max="1792" width="9.140625" style="5"/>
    <col min="1793" max="1793" width="57.7109375" style="5" customWidth="1"/>
    <col min="1794" max="1794" width="19.140625" style="5" customWidth="1"/>
    <col min="1795" max="1795" width="15.85546875" style="5" customWidth="1"/>
    <col min="1796" max="1796" width="15.28515625" style="5" customWidth="1"/>
    <col min="1797" max="1797" width="11.28515625" style="5" bestFit="1" customWidth="1"/>
    <col min="1798" max="1798" width="17.28515625" style="5" customWidth="1"/>
    <col min="1799" max="1799" width="11.85546875" style="5" customWidth="1"/>
    <col min="1800" max="1800" width="12" style="5" customWidth="1"/>
    <col min="1801" max="1801" width="29.28515625" style="5" bestFit="1" customWidth="1"/>
    <col min="1802" max="1802" width="10.7109375" style="5" bestFit="1" customWidth="1"/>
    <col min="1803" max="1804" width="10" style="5" customWidth="1"/>
    <col min="1805" max="1805" width="9.140625" style="5"/>
    <col min="1806" max="1806" width="9.28515625" style="5" bestFit="1" customWidth="1"/>
    <col min="1807" max="1807" width="10.28515625" style="5" bestFit="1" customWidth="1"/>
    <col min="1808" max="1810" width="9.140625" style="5"/>
    <col min="1811" max="1811" width="12" style="5" customWidth="1"/>
    <col min="1812" max="1812" width="15" style="5" bestFit="1" customWidth="1"/>
    <col min="1813" max="2048" width="9.140625" style="5"/>
    <col min="2049" max="2049" width="57.7109375" style="5" customWidth="1"/>
    <col min="2050" max="2050" width="19.140625" style="5" customWidth="1"/>
    <col min="2051" max="2051" width="15.85546875" style="5" customWidth="1"/>
    <col min="2052" max="2052" width="15.28515625" style="5" customWidth="1"/>
    <col min="2053" max="2053" width="11.28515625" style="5" bestFit="1" customWidth="1"/>
    <col min="2054" max="2054" width="17.28515625" style="5" customWidth="1"/>
    <col min="2055" max="2055" width="11.85546875" style="5" customWidth="1"/>
    <col min="2056" max="2056" width="12" style="5" customWidth="1"/>
    <col min="2057" max="2057" width="29.28515625" style="5" bestFit="1" customWidth="1"/>
    <col min="2058" max="2058" width="10.7109375" style="5" bestFit="1" customWidth="1"/>
    <col min="2059" max="2060" width="10" style="5" customWidth="1"/>
    <col min="2061" max="2061" width="9.140625" style="5"/>
    <col min="2062" max="2062" width="9.28515625" style="5" bestFit="1" customWidth="1"/>
    <col min="2063" max="2063" width="10.28515625" style="5" bestFit="1" customWidth="1"/>
    <col min="2064" max="2066" width="9.140625" style="5"/>
    <col min="2067" max="2067" width="12" style="5" customWidth="1"/>
    <col min="2068" max="2068" width="15" style="5" bestFit="1" customWidth="1"/>
    <col min="2069" max="2304" width="9.140625" style="5"/>
    <col min="2305" max="2305" width="57.7109375" style="5" customWidth="1"/>
    <col min="2306" max="2306" width="19.140625" style="5" customWidth="1"/>
    <col min="2307" max="2307" width="15.85546875" style="5" customWidth="1"/>
    <col min="2308" max="2308" width="15.28515625" style="5" customWidth="1"/>
    <col min="2309" max="2309" width="11.28515625" style="5" bestFit="1" customWidth="1"/>
    <col min="2310" max="2310" width="17.28515625" style="5" customWidth="1"/>
    <col min="2311" max="2311" width="11.85546875" style="5" customWidth="1"/>
    <col min="2312" max="2312" width="12" style="5" customWidth="1"/>
    <col min="2313" max="2313" width="29.28515625" style="5" bestFit="1" customWidth="1"/>
    <col min="2314" max="2314" width="10.7109375" style="5" bestFit="1" customWidth="1"/>
    <col min="2315" max="2316" width="10" style="5" customWidth="1"/>
    <col min="2317" max="2317" width="9.140625" style="5"/>
    <col min="2318" max="2318" width="9.28515625" style="5" bestFit="1" customWidth="1"/>
    <col min="2319" max="2319" width="10.28515625" style="5" bestFit="1" customWidth="1"/>
    <col min="2320" max="2322" width="9.140625" style="5"/>
    <col min="2323" max="2323" width="12" style="5" customWidth="1"/>
    <col min="2324" max="2324" width="15" style="5" bestFit="1" customWidth="1"/>
    <col min="2325" max="2560" width="9.140625" style="5"/>
    <col min="2561" max="2561" width="57.7109375" style="5" customWidth="1"/>
    <col min="2562" max="2562" width="19.140625" style="5" customWidth="1"/>
    <col min="2563" max="2563" width="15.85546875" style="5" customWidth="1"/>
    <col min="2564" max="2564" width="15.28515625" style="5" customWidth="1"/>
    <col min="2565" max="2565" width="11.28515625" style="5" bestFit="1" customWidth="1"/>
    <col min="2566" max="2566" width="17.28515625" style="5" customWidth="1"/>
    <col min="2567" max="2567" width="11.85546875" style="5" customWidth="1"/>
    <col min="2568" max="2568" width="12" style="5" customWidth="1"/>
    <col min="2569" max="2569" width="29.28515625" style="5" bestFit="1" customWidth="1"/>
    <col min="2570" max="2570" width="10.7109375" style="5" bestFit="1" customWidth="1"/>
    <col min="2571" max="2572" width="10" style="5" customWidth="1"/>
    <col min="2573" max="2573" width="9.140625" style="5"/>
    <col min="2574" max="2574" width="9.28515625" style="5" bestFit="1" customWidth="1"/>
    <col min="2575" max="2575" width="10.28515625" style="5" bestFit="1" customWidth="1"/>
    <col min="2576" max="2578" width="9.140625" style="5"/>
    <col min="2579" max="2579" width="12" style="5" customWidth="1"/>
    <col min="2580" max="2580" width="15" style="5" bestFit="1" customWidth="1"/>
    <col min="2581" max="2816" width="9.140625" style="5"/>
    <col min="2817" max="2817" width="57.7109375" style="5" customWidth="1"/>
    <col min="2818" max="2818" width="19.140625" style="5" customWidth="1"/>
    <col min="2819" max="2819" width="15.85546875" style="5" customWidth="1"/>
    <col min="2820" max="2820" width="15.28515625" style="5" customWidth="1"/>
    <col min="2821" max="2821" width="11.28515625" style="5" bestFit="1" customWidth="1"/>
    <col min="2822" max="2822" width="17.28515625" style="5" customWidth="1"/>
    <col min="2823" max="2823" width="11.85546875" style="5" customWidth="1"/>
    <col min="2824" max="2824" width="12" style="5" customWidth="1"/>
    <col min="2825" max="2825" width="29.28515625" style="5" bestFit="1" customWidth="1"/>
    <col min="2826" max="2826" width="10.7109375" style="5" bestFit="1" customWidth="1"/>
    <col min="2827" max="2828" width="10" style="5" customWidth="1"/>
    <col min="2829" max="2829" width="9.140625" style="5"/>
    <col min="2830" max="2830" width="9.28515625" style="5" bestFit="1" customWidth="1"/>
    <col min="2831" max="2831" width="10.28515625" style="5" bestFit="1" customWidth="1"/>
    <col min="2832" max="2834" width="9.140625" style="5"/>
    <col min="2835" max="2835" width="12" style="5" customWidth="1"/>
    <col min="2836" max="2836" width="15" style="5" bestFit="1" customWidth="1"/>
    <col min="2837" max="3072" width="9.140625" style="5"/>
    <col min="3073" max="3073" width="57.7109375" style="5" customWidth="1"/>
    <col min="3074" max="3074" width="19.140625" style="5" customWidth="1"/>
    <col min="3075" max="3075" width="15.85546875" style="5" customWidth="1"/>
    <col min="3076" max="3076" width="15.28515625" style="5" customWidth="1"/>
    <col min="3077" max="3077" width="11.28515625" style="5" bestFit="1" customWidth="1"/>
    <col min="3078" max="3078" width="17.28515625" style="5" customWidth="1"/>
    <col min="3079" max="3079" width="11.85546875" style="5" customWidth="1"/>
    <col min="3080" max="3080" width="12" style="5" customWidth="1"/>
    <col min="3081" max="3081" width="29.28515625" style="5" bestFit="1" customWidth="1"/>
    <col min="3082" max="3082" width="10.7109375" style="5" bestFit="1" customWidth="1"/>
    <col min="3083" max="3084" width="10" style="5" customWidth="1"/>
    <col min="3085" max="3085" width="9.140625" style="5"/>
    <col min="3086" max="3086" width="9.28515625" style="5" bestFit="1" customWidth="1"/>
    <col min="3087" max="3087" width="10.28515625" style="5" bestFit="1" customWidth="1"/>
    <col min="3088" max="3090" width="9.140625" style="5"/>
    <col min="3091" max="3091" width="12" style="5" customWidth="1"/>
    <col min="3092" max="3092" width="15" style="5" bestFit="1" customWidth="1"/>
    <col min="3093" max="3328" width="9.140625" style="5"/>
    <col min="3329" max="3329" width="57.7109375" style="5" customWidth="1"/>
    <col min="3330" max="3330" width="19.140625" style="5" customWidth="1"/>
    <col min="3331" max="3331" width="15.85546875" style="5" customWidth="1"/>
    <col min="3332" max="3332" width="15.28515625" style="5" customWidth="1"/>
    <col min="3333" max="3333" width="11.28515625" style="5" bestFit="1" customWidth="1"/>
    <col min="3334" max="3334" width="17.28515625" style="5" customWidth="1"/>
    <col min="3335" max="3335" width="11.85546875" style="5" customWidth="1"/>
    <col min="3336" max="3336" width="12" style="5" customWidth="1"/>
    <col min="3337" max="3337" width="29.28515625" style="5" bestFit="1" customWidth="1"/>
    <col min="3338" max="3338" width="10.7109375" style="5" bestFit="1" customWidth="1"/>
    <col min="3339" max="3340" width="10" style="5" customWidth="1"/>
    <col min="3341" max="3341" width="9.140625" style="5"/>
    <col min="3342" max="3342" width="9.28515625" style="5" bestFit="1" customWidth="1"/>
    <col min="3343" max="3343" width="10.28515625" style="5" bestFit="1" customWidth="1"/>
    <col min="3344" max="3346" width="9.140625" style="5"/>
    <col min="3347" max="3347" width="12" style="5" customWidth="1"/>
    <col min="3348" max="3348" width="15" style="5" bestFit="1" customWidth="1"/>
    <col min="3349" max="3584" width="9.140625" style="5"/>
    <col min="3585" max="3585" width="57.7109375" style="5" customWidth="1"/>
    <col min="3586" max="3586" width="19.140625" style="5" customWidth="1"/>
    <col min="3587" max="3587" width="15.85546875" style="5" customWidth="1"/>
    <col min="3588" max="3588" width="15.28515625" style="5" customWidth="1"/>
    <col min="3589" max="3589" width="11.28515625" style="5" bestFit="1" customWidth="1"/>
    <col min="3590" max="3590" width="17.28515625" style="5" customWidth="1"/>
    <col min="3591" max="3591" width="11.85546875" style="5" customWidth="1"/>
    <col min="3592" max="3592" width="12" style="5" customWidth="1"/>
    <col min="3593" max="3593" width="29.28515625" style="5" bestFit="1" customWidth="1"/>
    <col min="3594" max="3594" width="10.7109375" style="5" bestFit="1" customWidth="1"/>
    <col min="3595" max="3596" width="10" style="5" customWidth="1"/>
    <col min="3597" max="3597" width="9.140625" style="5"/>
    <col min="3598" max="3598" width="9.28515625" style="5" bestFit="1" customWidth="1"/>
    <col min="3599" max="3599" width="10.28515625" style="5" bestFit="1" customWidth="1"/>
    <col min="3600" max="3602" width="9.140625" style="5"/>
    <col min="3603" max="3603" width="12" style="5" customWidth="1"/>
    <col min="3604" max="3604" width="15" style="5" bestFit="1" customWidth="1"/>
    <col min="3605" max="3840" width="9.140625" style="5"/>
    <col min="3841" max="3841" width="57.7109375" style="5" customWidth="1"/>
    <col min="3842" max="3842" width="19.140625" style="5" customWidth="1"/>
    <col min="3843" max="3843" width="15.85546875" style="5" customWidth="1"/>
    <col min="3844" max="3844" width="15.28515625" style="5" customWidth="1"/>
    <col min="3845" max="3845" width="11.28515625" style="5" bestFit="1" customWidth="1"/>
    <col min="3846" max="3846" width="17.28515625" style="5" customWidth="1"/>
    <col min="3847" max="3847" width="11.85546875" style="5" customWidth="1"/>
    <col min="3848" max="3848" width="12" style="5" customWidth="1"/>
    <col min="3849" max="3849" width="29.28515625" style="5" bestFit="1" customWidth="1"/>
    <col min="3850" max="3850" width="10.7109375" style="5" bestFit="1" customWidth="1"/>
    <col min="3851" max="3852" width="10" style="5" customWidth="1"/>
    <col min="3853" max="3853" width="9.140625" style="5"/>
    <col min="3854" max="3854" width="9.28515625" style="5" bestFit="1" customWidth="1"/>
    <col min="3855" max="3855" width="10.28515625" style="5" bestFit="1" customWidth="1"/>
    <col min="3856" max="3858" width="9.140625" style="5"/>
    <col min="3859" max="3859" width="12" style="5" customWidth="1"/>
    <col min="3860" max="3860" width="15" style="5" bestFit="1" customWidth="1"/>
    <col min="3861" max="4096" width="9.140625" style="5"/>
    <col min="4097" max="4097" width="57.7109375" style="5" customWidth="1"/>
    <col min="4098" max="4098" width="19.140625" style="5" customWidth="1"/>
    <col min="4099" max="4099" width="15.85546875" style="5" customWidth="1"/>
    <col min="4100" max="4100" width="15.28515625" style="5" customWidth="1"/>
    <col min="4101" max="4101" width="11.28515625" style="5" bestFit="1" customWidth="1"/>
    <col min="4102" max="4102" width="17.28515625" style="5" customWidth="1"/>
    <col min="4103" max="4103" width="11.85546875" style="5" customWidth="1"/>
    <col min="4104" max="4104" width="12" style="5" customWidth="1"/>
    <col min="4105" max="4105" width="29.28515625" style="5" bestFit="1" customWidth="1"/>
    <col min="4106" max="4106" width="10.7109375" style="5" bestFit="1" customWidth="1"/>
    <col min="4107" max="4108" width="10" style="5" customWidth="1"/>
    <col min="4109" max="4109" width="9.140625" style="5"/>
    <col min="4110" max="4110" width="9.28515625" style="5" bestFit="1" customWidth="1"/>
    <col min="4111" max="4111" width="10.28515625" style="5" bestFit="1" customWidth="1"/>
    <col min="4112" max="4114" width="9.140625" style="5"/>
    <col min="4115" max="4115" width="12" style="5" customWidth="1"/>
    <col min="4116" max="4116" width="15" style="5" bestFit="1" customWidth="1"/>
    <col min="4117" max="4352" width="9.140625" style="5"/>
    <col min="4353" max="4353" width="57.7109375" style="5" customWidth="1"/>
    <col min="4354" max="4354" width="19.140625" style="5" customWidth="1"/>
    <col min="4355" max="4355" width="15.85546875" style="5" customWidth="1"/>
    <col min="4356" max="4356" width="15.28515625" style="5" customWidth="1"/>
    <col min="4357" max="4357" width="11.28515625" style="5" bestFit="1" customWidth="1"/>
    <col min="4358" max="4358" width="17.28515625" style="5" customWidth="1"/>
    <col min="4359" max="4359" width="11.85546875" style="5" customWidth="1"/>
    <col min="4360" max="4360" width="12" style="5" customWidth="1"/>
    <col min="4361" max="4361" width="29.28515625" style="5" bestFit="1" customWidth="1"/>
    <col min="4362" max="4362" width="10.7109375" style="5" bestFit="1" customWidth="1"/>
    <col min="4363" max="4364" width="10" style="5" customWidth="1"/>
    <col min="4365" max="4365" width="9.140625" style="5"/>
    <col min="4366" max="4366" width="9.28515625" style="5" bestFit="1" customWidth="1"/>
    <col min="4367" max="4367" width="10.28515625" style="5" bestFit="1" customWidth="1"/>
    <col min="4368" max="4370" width="9.140625" style="5"/>
    <col min="4371" max="4371" width="12" style="5" customWidth="1"/>
    <col min="4372" max="4372" width="15" style="5" bestFit="1" customWidth="1"/>
    <col min="4373" max="4608" width="9.140625" style="5"/>
    <col min="4609" max="4609" width="57.7109375" style="5" customWidth="1"/>
    <col min="4610" max="4610" width="19.140625" style="5" customWidth="1"/>
    <col min="4611" max="4611" width="15.85546875" style="5" customWidth="1"/>
    <col min="4612" max="4612" width="15.28515625" style="5" customWidth="1"/>
    <col min="4613" max="4613" width="11.28515625" style="5" bestFit="1" customWidth="1"/>
    <col min="4614" max="4614" width="17.28515625" style="5" customWidth="1"/>
    <col min="4615" max="4615" width="11.85546875" style="5" customWidth="1"/>
    <col min="4616" max="4616" width="12" style="5" customWidth="1"/>
    <col min="4617" max="4617" width="29.28515625" style="5" bestFit="1" customWidth="1"/>
    <col min="4618" max="4618" width="10.7109375" style="5" bestFit="1" customWidth="1"/>
    <col min="4619" max="4620" width="10" style="5" customWidth="1"/>
    <col min="4621" max="4621" width="9.140625" style="5"/>
    <col min="4622" max="4622" width="9.28515625" style="5" bestFit="1" customWidth="1"/>
    <col min="4623" max="4623" width="10.28515625" style="5" bestFit="1" customWidth="1"/>
    <col min="4624" max="4626" width="9.140625" style="5"/>
    <col min="4627" max="4627" width="12" style="5" customWidth="1"/>
    <col min="4628" max="4628" width="15" style="5" bestFit="1" customWidth="1"/>
    <col min="4629" max="4864" width="9.140625" style="5"/>
    <col min="4865" max="4865" width="57.7109375" style="5" customWidth="1"/>
    <col min="4866" max="4866" width="19.140625" style="5" customWidth="1"/>
    <col min="4867" max="4867" width="15.85546875" style="5" customWidth="1"/>
    <col min="4868" max="4868" width="15.28515625" style="5" customWidth="1"/>
    <col min="4869" max="4869" width="11.28515625" style="5" bestFit="1" customWidth="1"/>
    <col min="4870" max="4870" width="17.28515625" style="5" customWidth="1"/>
    <col min="4871" max="4871" width="11.85546875" style="5" customWidth="1"/>
    <col min="4872" max="4872" width="12" style="5" customWidth="1"/>
    <col min="4873" max="4873" width="29.28515625" style="5" bestFit="1" customWidth="1"/>
    <col min="4874" max="4874" width="10.7109375" style="5" bestFit="1" customWidth="1"/>
    <col min="4875" max="4876" width="10" style="5" customWidth="1"/>
    <col min="4877" max="4877" width="9.140625" style="5"/>
    <col min="4878" max="4878" width="9.28515625" style="5" bestFit="1" customWidth="1"/>
    <col min="4879" max="4879" width="10.28515625" style="5" bestFit="1" customWidth="1"/>
    <col min="4880" max="4882" width="9.140625" style="5"/>
    <col min="4883" max="4883" width="12" style="5" customWidth="1"/>
    <col min="4884" max="4884" width="15" style="5" bestFit="1" customWidth="1"/>
    <col min="4885" max="5120" width="9.140625" style="5"/>
    <col min="5121" max="5121" width="57.7109375" style="5" customWidth="1"/>
    <col min="5122" max="5122" width="19.140625" style="5" customWidth="1"/>
    <col min="5123" max="5123" width="15.85546875" style="5" customWidth="1"/>
    <col min="5124" max="5124" width="15.28515625" style="5" customWidth="1"/>
    <col min="5125" max="5125" width="11.28515625" style="5" bestFit="1" customWidth="1"/>
    <col min="5126" max="5126" width="17.28515625" style="5" customWidth="1"/>
    <col min="5127" max="5127" width="11.85546875" style="5" customWidth="1"/>
    <col min="5128" max="5128" width="12" style="5" customWidth="1"/>
    <col min="5129" max="5129" width="29.28515625" style="5" bestFit="1" customWidth="1"/>
    <col min="5130" max="5130" width="10.7109375" style="5" bestFit="1" customWidth="1"/>
    <col min="5131" max="5132" width="10" style="5" customWidth="1"/>
    <col min="5133" max="5133" width="9.140625" style="5"/>
    <col min="5134" max="5134" width="9.28515625" style="5" bestFit="1" customWidth="1"/>
    <col min="5135" max="5135" width="10.28515625" style="5" bestFit="1" customWidth="1"/>
    <col min="5136" max="5138" width="9.140625" style="5"/>
    <col min="5139" max="5139" width="12" style="5" customWidth="1"/>
    <col min="5140" max="5140" width="15" style="5" bestFit="1" customWidth="1"/>
    <col min="5141" max="5376" width="9.140625" style="5"/>
    <col min="5377" max="5377" width="57.7109375" style="5" customWidth="1"/>
    <col min="5378" max="5378" width="19.140625" style="5" customWidth="1"/>
    <col min="5379" max="5379" width="15.85546875" style="5" customWidth="1"/>
    <col min="5380" max="5380" width="15.28515625" style="5" customWidth="1"/>
    <col min="5381" max="5381" width="11.28515625" style="5" bestFit="1" customWidth="1"/>
    <col min="5382" max="5382" width="17.28515625" style="5" customWidth="1"/>
    <col min="5383" max="5383" width="11.85546875" style="5" customWidth="1"/>
    <col min="5384" max="5384" width="12" style="5" customWidth="1"/>
    <col min="5385" max="5385" width="29.28515625" style="5" bestFit="1" customWidth="1"/>
    <col min="5386" max="5386" width="10.7109375" style="5" bestFit="1" customWidth="1"/>
    <col min="5387" max="5388" width="10" style="5" customWidth="1"/>
    <col min="5389" max="5389" width="9.140625" style="5"/>
    <col min="5390" max="5390" width="9.28515625" style="5" bestFit="1" customWidth="1"/>
    <col min="5391" max="5391" width="10.28515625" style="5" bestFit="1" customWidth="1"/>
    <col min="5392" max="5394" width="9.140625" style="5"/>
    <col min="5395" max="5395" width="12" style="5" customWidth="1"/>
    <col min="5396" max="5396" width="15" style="5" bestFit="1" customWidth="1"/>
    <col min="5397" max="5632" width="9.140625" style="5"/>
    <col min="5633" max="5633" width="57.7109375" style="5" customWidth="1"/>
    <col min="5634" max="5634" width="19.140625" style="5" customWidth="1"/>
    <col min="5635" max="5635" width="15.85546875" style="5" customWidth="1"/>
    <col min="5636" max="5636" width="15.28515625" style="5" customWidth="1"/>
    <col min="5637" max="5637" width="11.28515625" style="5" bestFit="1" customWidth="1"/>
    <col min="5638" max="5638" width="17.28515625" style="5" customWidth="1"/>
    <col min="5639" max="5639" width="11.85546875" style="5" customWidth="1"/>
    <col min="5640" max="5640" width="12" style="5" customWidth="1"/>
    <col min="5641" max="5641" width="29.28515625" style="5" bestFit="1" customWidth="1"/>
    <col min="5642" max="5642" width="10.7109375" style="5" bestFit="1" customWidth="1"/>
    <col min="5643" max="5644" width="10" style="5" customWidth="1"/>
    <col min="5645" max="5645" width="9.140625" style="5"/>
    <col min="5646" max="5646" width="9.28515625" style="5" bestFit="1" customWidth="1"/>
    <col min="5647" max="5647" width="10.28515625" style="5" bestFit="1" customWidth="1"/>
    <col min="5648" max="5650" width="9.140625" style="5"/>
    <col min="5651" max="5651" width="12" style="5" customWidth="1"/>
    <col min="5652" max="5652" width="15" style="5" bestFit="1" customWidth="1"/>
    <col min="5653" max="5888" width="9.140625" style="5"/>
    <col min="5889" max="5889" width="57.7109375" style="5" customWidth="1"/>
    <col min="5890" max="5890" width="19.140625" style="5" customWidth="1"/>
    <col min="5891" max="5891" width="15.85546875" style="5" customWidth="1"/>
    <col min="5892" max="5892" width="15.28515625" style="5" customWidth="1"/>
    <col min="5893" max="5893" width="11.28515625" style="5" bestFit="1" customWidth="1"/>
    <col min="5894" max="5894" width="17.28515625" style="5" customWidth="1"/>
    <col min="5895" max="5895" width="11.85546875" style="5" customWidth="1"/>
    <col min="5896" max="5896" width="12" style="5" customWidth="1"/>
    <col min="5897" max="5897" width="29.28515625" style="5" bestFit="1" customWidth="1"/>
    <col min="5898" max="5898" width="10.7109375" style="5" bestFit="1" customWidth="1"/>
    <col min="5899" max="5900" width="10" style="5" customWidth="1"/>
    <col min="5901" max="5901" width="9.140625" style="5"/>
    <col min="5902" max="5902" width="9.28515625" style="5" bestFit="1" customWidth="1"/>
    <col min="5903" max="5903" width="10.28515625" style="5" bestFit="1" customWidth="1"/>
    <col min="5904" max="5906" width="9.140625" style="5"/>
    <col min="5907" max="5907" width="12" style="5" customWidth="1"/>
    <col min="5908" max="5908" width="15" style="5" bestFit="1" customWidth="1"/>
    <col min="5909" max="6144" width="9.140625" style="5"/>
    <col min="6145" max="6145" width="57.7109375" style="5" customWidth="1"/>
    <col min="6146" max="6146" width="19.140625" style="5" customWidth="1"/>
    <col min="6147" max="6147" width="15.85546875" style="5" customWidth="1"/>
    <col min="6148" max="6148" width="15.28515625" style="5" customWidth="1"/>
    <col min="6149" max="6149" width="11.28515625" style="5" bestFit="1" customWidth="1"/>
    <col min="6150" max="6150" width="17.28515625" style="5" customWidth="1"/>
    <col min="6151" max="6151" width="11.85546875" style="5" customWidth="1"/>
    <col min="6152" max="6152" width="12" style="5" customWidth="1"/>
    <col min="6153" max="6153" width="29.28515625" style="5" bestFit="1" customWidth="1"/>
    <col min="6154" max="6154" width="10.7109375" style="5" bestFit="1" customWidth="1"/>
    <col min="6155" max="6156" width="10" style="5" customWidth="1"/>
    <col min="6157" max="6157" width="9.140625" style="5"/>
    <col min="6158" max="6158" width="9.28515625" style="5" bestFit="1" customWidth="1"/>
    <col min="6159" max="6159" width="10.28515625" style="5" bestFit="1" customWidth="1"/>
    <col min="6160" max="6162" width="9.140625" style="5"/>
    <col min="6163" max="6163" width="12" style="5" customWidth="1"/>
    <col min="6164" max="6164" width="15" style="5" bestFit="1" customWidth="1"/>
    <col min="6165" max="6400" width="9.140625" style="5"/>
    <col min="6401" max="6401" width="57.7109375" style="5" customWidth="1"/>
    <col min="6402" max="6402" width="19.140625" style="5" customWidth="1"/>
    <col min="6403" max="6403" width="15.85546875" style="5" customWidth="1"/>
    <col min="6404" max="6404" width="15.28515625" style="5" customWidth="1"/>
    <col min="6405" max="6405" width="11.28515625" style="5" bestFit="1" customWidth="1"/>
    <col min="6406" max="6406" width="17.28515625" style="5" customWidth="1"/>
    <col min="6407" max="6407" width="11.85546875" style="5" customWidth="1"/>
    <col min="6408" max="6408" width="12" style="5" customWidth="1"/>
    <col min="6409" max="6409" width="29.28515625" style="5" bestFit="1" customWidth="1"/>
    <col min="6410" max="6410" width="10.7109375" style="5" bestFit="1" customWidth="1"/>
    <col min="6411" max="6412" width="10" style="5" customWidth="1"/>
    <col min="6413" max="6413" width="9.140625" style="5"/>
    <col min="6414" max="6414" width="9.28515625" style="5" bestFit="1" customWidth="1"/>
    <col min="6415" max="6415" width="10.28515625" style="5" bestFit="1" customWidth="1"/>
    <col min="6416" max="6418" width="9.140625" style="5"/>
    <col min="6419" max="6419" width="12" style="5" customWidth="1"/>
    <col min="6420" max="6420" width="15" style="5" bestFit="1" customWidth="1"/>
    <col min="6421" max="6656" width="9.140625" style="5"/>
    <col min="6657" max="6657" width="57.7109375" style="5" customWidth="1"/>
    <col min="6658" max="6658" width="19.140625" style="5" customWidth="1"/>
    <col min="6659" max="6659" width="15.85546875" style="5" customWidth="1"/>
    <col min="6660" max="6660" width="15.28515625" style="5" customWidth="1"/>
    <col min="6661" max="6661" width="11.28515625" style="5" bestFit="1" customWidth="1"/>
    <col min="6662" max="6662" width="17.28515625" style="5" customWidth="1"/>
    <col min="6663" max="6663" width="11.85546875" style="5" customWidth="1"/>
    <col min="6664" max="6664" width="12" style="5" customWidth="1"/>
    <col min="6665" max="6665" width="29.28515625" style="5" bestFit="1" customWidth="1"/>
    <col min="6666" max="6666" width="10.7109375" style="5" bestFit="1" customWidth="1"/>
    <col min="6667" max="6668" width="10" style="5" customWidth="1"/>
    <col min="6669" max="6669" width="9.140625" style="5"/>
    <col min="6670" max="6670" width="9.28515625" style="5" bestFit="1" customWidth="1"/>
    <col min="6671" max="6671" width="10.28515625" style="5" bestFit="1" customWidth="1"/>
    <col min="6672" max="6674" width="9.140625" style="5"/>
    <col min="6675" max="6675" width="12" style="5" customWidth="1"/>
    <col min="6676" max="6676" width="15" style="5" bestFit="1" customWidth="1"/>
    <col min="6677" max="6912" width="9.140625" style="5"/>
    <col min="6913" max="6913" width="57.7109375" style="5" customWidth="1"/>
    <col min="6914" max="6914" width="19.140625" style="5" customWidth="1"/>
    <col min="6915" max="6915" width="15.85546875" style="5" customWidth="1"/>
    <col min="6916" max="6916" width="15.28515625" style="5" customWidth="1"/>
    <col min="6917" max="6917" width="11.28515625" style="5" bestFit="1" customWidth="1"/>
    <col min="6918" max="6918" width="17.28515625" style="5" customWidth="1"/>
    <col min="6919" max="6919" width="11.85546875" style="5" customWidth="1"/>
    <col min="6920" max="6920" width="12" style="5" customWidth="1"/>
    <col min="6921" max="6921" width="29.28515625" style="5" bestFit="1" customWidth="1"/>
    <col min="6922" max="6922" width="10.7109375" style="5" bestFit="1" customWidth="1"/>
    <col min="6923" max="6924" width="10" style="5" customWidth="1"/>
    <col min="6925" max="6925" width="9.140625" style="5"/>
    <col min="6926" max="6926" width="9.28515625" style="5" bestFit="1" customWidth="1"/>
    <col min="6927" max="6927" width="10.28515625" style="5" bestFit="1" customWidth="1"/>
    <col min="6928" max="6930" width="9.140625" style="5"/>
    <col min="6931" max="6931" width="12" style="5" customWidth="1"/>
    <col min="6932" max="6932" width="15" style="5" bestFit="1" customWidth="1"/>
    <col min="6933" max="7168" width="9.140625" style="5"/>
    <col min="7169" max="7169" width="57.7109375" style="5" customWidth="1"/>
    <col min="7170" max="7170" width="19.140625" style="5" customWidth="1"/>
    <col min="7171" max="7171" width="15.85546875" style="5" customWidth="1"/>
    <col min="7172" max="7172" width="15.28515625" style="5" customWidth="1"/>
    <col min="7173" max="7173" width="11.28515625" style="5" bestFit="1" customWidth="1"/>
    <col min="7174" max="7174" width="17.28515625" style="5" customWidth="1"/>
    <col min="7175" max="7175" width="11.85546875" style="5" customWidth="1"/>
    <col min="7176" max="7176" width="12" style="5" customWidth="1"/>
    <col min="7177" max="7177" width="29.28515625" style="5" bestFit="1" customWidth="1"/>
    <col min="7178" max="7178" width="10.7109375" style="5" bestFit="1" customWidth="1"/>
    <col min="7179" max="7180" width="10" style="5" customWidth="1"/>
    <col min="7181" max="7181" width="9.140625" style="5"/>
    <col min="7182" max="7182" width="9.28515625" style="5" bestFit="1" customWidth="1"/>
    <col min="7183" max="7183" width="10.28515625" style="5" bestFit="1" customWidth="1"/>
    <col min="7184" max="7186" width="9.140625" style="5"/>
    <col min="7187" max="7187" width="12" style="5" customWidth="1"/>
    <col min="7188" max="7188" width="15" style="5" bestFit="1" customWidth="1"/>
    <col min="7189" max="7424" width="9.140625" style="5"/>
    <col min="7425" max="7425" width="57.7109375" style="5" customWidth="1"/>
    <col min="7426" max="7426" width="19.140625" style="5" customWidth="1"/>
    <col min="7427" max="7427" width="15.85546875" style="5" customWidth="1"/>
    <col min="7428" max="7428" width="15.28515625" style="5" customWidth="1"/>
    <col min="7429" max="7429" width="11.28515625" style="5" bestFit="1" customWidth="1"/>
    <col min="7430" max="7430" width="17.28515625" style="5" customWidth="1"/>
    <col min="7431" max="7431" width="11.85546875" style="5" customWidth="1"/>
    <col min="7432" max="7432" width="12" style="5" customWidth="1"/>
    <col min="7433" max="7433" width="29.28515625" style="5" bestFit="1" customWidth="1"/>
    <col min="7434" max="7434" width="10.7109375" style="5" bestFit="1" customWidth="1"/>
    <col min="7435" max="7436" width="10" style="5" customWidth="1"/>
    <col min="7437" max="7437" width="9.140625" style="5"/>
    <col min="7438" max="7438" width="9.28515625" style="5" bestFit="1" customWidth="1"/>
    <col min="7439" max="7439" width="10.28515625" style="5" bestFit="1" customWidth="1"/>
    <col min="7440" max="7442" width="9.140625" style="5"/>
    <col min="7443" max="7443" width="12" style="5" customWidth="1"/>
    <col min="7444" max="7444" width="15" style="5" bestFit="1" customWidth="1"/>
    <col min="7445" max="7680" width="9.140625" style="5"/>
    <col min="7681" max="7681" width="57.7109375" style="5" customWidth="1"/>
    <col min="7682" max="7682" width="19.140625" style="5" customWidth="1"/>
    <col min="7683" max="7683" width="15.85546875" style="5" customWidth="1"/>
    <col min="7684" max="7684" width="15.28515625" style="5" customWidth="1"/>
    <col min="7685" max="7685" width="11.28515625" style="5" bestFit="1" customWidth="1"/>
    <col min="7686" max="7686" width="17.28515625" style="5" customWidth="1"/>
    <col min="7687" max="7687" width="11.85546875" style="5" customWidth="1"/>
    <col min="7688" max="7688" width="12" style="5" customWidth="1"/>
    <col min="7689" max="7689" width="29.28515625" style="5" bestFit="1" customWidth="1"/>
    <col min="7690" max="7690" width="10.7109375" style="5" bestFit="1" customWidth="1"/>
    <col min="7691" max="7692" width="10" style="5" customWidth="1"/>
    <col min="7693" max="7693" width="9.140625" style="5"/>
    <col min="7694" max="7694" width="9.28515625" style="5" bestFit="1" customWidth="1"/>
    <col min="7695" max="7695" width="10.28515625" style="5" bestFit="1" customWidth="1"/>
    <col min="7696" max="7698" width="9.140625" style="5"/>
    <col min="7699" max="7699" width="12" style="5" customWidth="1"/>
    <col min="7700" max="7700" width="15" style="5" bestFit="1" customWidth="1"/>
    <col min="7701" max="7936" width="9.140625" style="5"/>
    <col min="7937" max="7937" width="57.7109375" style="5" customWidth="1"/>
    <col min="7938" max="7938" width="19.140625" style="5" customWidth="1"/>
    <col min="7939" max="7939" width="15.85546875" style="5" customWidth="1"/>
    <col min="7940" max="7940" width="15.28515625" style="5" customWidth="1"/>
    <col min="7941" max="7941" width="11.28515625" style="5" bestFit="1" customWidth="1"/>
    <col min="7942" max="7942" width="17.28515625" style="5" customWidth="1"/>
    <col min="7943" max="7943" width="11.85546875" style="5" customWidth="1"/>
    <col min="7944" max="7944" width="12" style="5" customWidth="1"/>
    <col min="7945" max="7945" width="29.28515625" style="5" bestFit="1" customWidth="1"/>
    <col min="7946" max="7946" width="10.7109375" style="5" bestFit="1" customWidth="1"/>
    <col min="7947" max="7948" width="10" style="5" customWidth="1"/>
    <col min="7949" max="7949" width="9.140625" style="5"/>
    <col min="7950" max="7950" width="9.28515625" style="5" bestFit="1" customWidth="1"/>
    <col min="7951" max="7951" width="10.28515625" style="5" bestFit="1" customWidth="1"/>
    <col min="7952" max="7954" width="9.140625" style="5"/>
    <col min="7955" max="7955" width="12" style="5" customWidth="1"/>
    <col min="7956" max="7956" width="15" style="5" bestFit="1" customWidth="1"/>
    <col min="7957" max="8192" width="9.140625" style="5"/>
    <col min="8193" max="8193" width="57.7109375" style="5" customWidth="1"/>
    <col min="8194" max="8194" width="19.140625" style="5" customWidth="1"/>
    <col min="8195" max="8195" width="15.85546875" style="5" customWidth="1"/>
    <col min="8196" max="8196" width="15.28515625" style="5" customWidth="1"/>
    <col min="8197" max="8197" width="11.28515625" style="5" bestFit="1" customWidth="1"/>
    <col min="8198" max="8198" width="17.28515625" style="5" customWidth="1"/>
    <col min="8199" max="8199" width="11.85546875" style="5" customWidth="1"/>
    <col min="8200" max="8200" width="12" style="5" customWidth="1"/>
    <col min="8201" max="8201" width="29.28515625" style="5" bestFit="1" customWidth="1"/>
    <col min="8202" max="8202" width="10.7109375" style="5" bestFit="1" customWidth="1"/>
    <col min="8203" max="8204" width="10" style="5" customWidth="1"/>
    <col min="8205" max="8205" width="9.140625" style="5"/>
    <col min="8206" max="8206" width="9.28515625" style="5" bestFit="1" customWidth="1"/>
    <col min="8207" max="8207" width="10.28515625" style="5" bestFit="1" customWidth="1"/>
    <col min="8208" max="8210" width="9.140625" style="5"/>
    <col min="8211" max="8211" width="12" style="5" customWidth="1"/>
    <col min="8212" max="8212" width="15" style="5" bestFit="1" customWidth="1"/>
    <col min="8213" max="8448" width="9.140625" style="5"/>
    <col min="8449" max="8449" width="57.7109375" style="5" customWidth="1"/>
    <col min="8450" max="8450" width="19.140625" style="5" customWidth="1"/>
    <col min="8451" max="8451" width="15.85546875" style="5" customWidth="1"/>
    <col min="8452" max="8452" width="15.28515625" style="5" customWidth="1"/>
    <col min="8453" max="8453" width="11.28515625" style="5" bestFit="1" customWidth="1"/>
    <col min="8454" max="8454" width="17.28515625" style="5" customWidth="1"/>
    <col min="8455" max="8455" width="11.85546875" style="5" customWidth="1"/>
    <col min="8456" max="8456" width="12" style="5" customWidth="1"/>
    <col min="8457" max="8457" width="29.28515625" style="5" bestFit="1" customWidth="1"/>
    <col min="8458" max="8458" width="10.7109375" style="5" bestFit="1" customWidth="1"/>
    <col min="8459" max="8460" width="10" style="5" customWidth="1"/>
    <col min="8461" max="8461" width="9.140625" style="5"/>
    <col min="8462" max="8462" width="9.28515625" style="5" bestFit="1" customWidth="1"/>
    <col min="8463" max="8463" width="10.28515625" style="5" bestFit="1" customWidth="1"/>
    <col min="8464" max="8466" width="9.140625" style="5"/>
    <col min="8467" max="8467" width="12" style="5" customWidth="1"/>
    <col min="8468" max="8468" width="15" style="5" bestFit="1" customWidth="1"/>
    <col min="8469" max="8704" width="9.140625" style="5"/>
    <col min="8705" max="8705" width="57.7109375" style="5" customWidth="1"/>
    <col min="8706" max="8706" width="19.140625" style="5" customWidth="1"/>
    <col min="8707" max="8707" width="15.85546875" style="5" customWidth="1"/>
    <col min="8708" max="8708" width="15.28515625" style="5" customWidth="1"/>
    <col min="8709" max="8709" width="11.28515625" style="5" bestFit="1" customWidth="1"/>
    <col min="8710" max="8710" width="17.28515625" style="5" customWidth="1"/>
    <col min="8711" max="8711" width="11.85546875" style="5" customWidth="1"/>
    <col min="8712" max="8712" width="12" style="5" customWidth="1"/>
    <col min="8713" max="8713" width="29.28515625" style="5" bestFit="1" customWidth="1"/>
    <col min="8714" max="8714" width="10.7109375" style="5" bestFit="1" customWidth="1"/>
    <col min="8715" max="8716" width="10" style="5" customWidth="1"/>
    <col min="8717" max="8717" width="9.140625" style="5"/>
    <col min="8718" max="8718" width="9.28515625" style="5" bestFit="1" customWidth="1"/>
    <col min="8719" max="8719" width="10.28515625" style="5" bestFit="1" customWidth="1"/>
    <col min="8720" max="8722" width="9.140625" style="5"/>
    <col min="8723" max="8723" width="12" style="5" customWidth="1"/>
    <col min="8724" max="8724" width="15" style="5" bestFit="1" customWidth="1"/>
    <col min="8725" max="8960" width="9.140625" style="5"/>
    <col min="8961" max="8961" width="57.7109375" style="5" customWidth="1"/>
    <col min="8962" max="8962" width="19.140625" style="5" customWidth="1"/>
    <col min="8963" max="8963" width="15.85546875" style="5" customWidth="1"/>
    <col min="8964" max="8964" width="15.28515625" style="5" customWidth="1"/>
    <col min="8965" max="8965" width="11.28515625" style="5" bestFit="1" customWidth="1"/>
    <col min="8966" max="8966" width="17.28515625" style="5" customWidth="1"/>
    <col min="8967" max="8967" width="11.85546875" style="5" customWidth="1"/>
    <col min="8968" max="8968" width="12" style="5" customWidth="1"/>
    <col min="8969" max="8969" width="29.28515625" style="5" bestFit="1" customWidth="1"/>
    <col min="8970" max="8970" width="10.7109375" style="5" bestFit="1" customWidth="1"/>
    <col min="8971" max="8972" width="10" style="5" customWidth="1"/>
    <col min="8973" max="8973" width="9.140625" style="5"/>
    <col min="8974" max="8974" width="9.28515625" style="5" bestFit="1" customWidth="1"/>
    <col min="8975" max="8975" width="10.28515625" style="5" bestFit="1" customWidth="1"/>
    <col min="8976" max="8978" width="9.140625" style="5"/>
    <col min="8979" max="8979" width="12" style="5" customWidth="1"/>
    <col min="8980" max="8980" width="15" style="5" bestFit="1" customWidth="1"/>
    <col min="8981" max="9216" width="9.140625" style="5"/>
    <col min="9217" max="9217" width="57.7109375" style="5" customWidth="1"/>
    <col min="9218" max="9218" width="19.140625" style="5" customWidth="1"/>
    <col min="9219" max="9219" width="15.85546875" style="5" customWidth="1"/>
    <col min="9220" max="9220" width="15.28515625" style="5" customWidth="1"/>
    <col min="9221" max="9221" width="11.28515625" style="5" bestFit="1" customWidth="1"/>
    <col min="9222" max="9222" width="17.28515625" style="5" customWidth="1"/>
    <col min="9223" max="9223" width="11.85546875" style="5" customWidth="1"/>
    <col min="9224" max="9224" width="12" style="5" customWidth="1"/>
    <col min="9225" max="9225" width="29.28515625" style="5" bestFit="1" customWidth="1"/>
    <col min="9226" max="9226" width="10.7109375" style="5" bestFit="1" customWidth="1"/>
    <col min="9227" max="9228" width="10" style="5" customWidth="1"/>
    <col min="9229" max="9229" width="9.140625" style="5"/>
    <col min="9230" max="9230" width="9.28515625" style="5" bestFit="1" customWidth="1"/>
    <col min="9231" max="9231" width="10.28515625" style="5" bestFit="1" customWidth="1"/>
    <col min="9232" max="9234" width="9.140625" style="5"/>
    <col min="9235" max="9235" width="12" style="5" customWidth="1"/>
    <col min="9236" max="9236" width="15" style="5" bestFit="1" customWidth="1"/>
    <col min="9237" max="9472" width="9.140625" style="5"/>
    <col min="9473" max="9473" width="57.7109375" style="5" customWidth="1"/>
    <col min="9474" max="9474" width="19.140625" style="5" customWidth="1"/>
    <col min="9475" max="9475" width="15.85546875" style="5" customWidth="1"/>
    <col min="9476" max="9476" width="15.28515625" style="5" customWidth="1"/>
    <col min="9477" max="9477" width="11.28515625" style="5" bestFit="1" customWidth="1"/>
    <col min="9478" max="9478" width="17.28515625" style="5" customWidth="1"/>
    <col min="9479" max="9479" width="11.85546875" style="5" customWidth="1"/>
    <col min="9480" max="9480" width="12" style="5" customWidth="1"/>
    <col min="9481" max="9481" width="29.28515625" style="5" bestFit="1" customWidth="1"/>
    <col min="9482" max="9482" width="10.7109375" style="5" bestFit="1" customWidth="1"/>
    <col min="9483" max="9484" width="10" style="5" customWidth="1"/>
    <col min="9485" max="9485" width="9.140625" style="5"/>
    <col min="9486" max="9486" width="9.28515625" style="5" bestFit="1" customWidth="1"/>
    <col min="9487" max="9487" width="10.28515625" style="5" bestFit="1" customWidth="1"/>
    <col min="9488" max="9490" width="9.140625" style="5"/>
    <col min="9491" max="9491" width="12" style="5" customWidth="1"/>
    <col min="9492" max="9492" width="15" style="5" bestFit="1" customWidth="1"/>
    <col min="9493" max="9728" width="9.140625" style="5"/>
    <col min="9729" max="9729" width="57.7109375" style="5" customWidth="1"/>
    <col min="9730" max="9730" width="19.140625" style="5" customWidth="1"/>
    <col min="9731" max="9731" width="15.85546875" style="5" customWidth="1"/>
    <col min="9732" max="9732" width="15.28515625" style="5" customWidth="1"/>
    <col min="9733" max="9733" width="11.28515625" style="5" bestFit="1" customWidth="1"/>
    <col min="9734" max="9734" width="17.28515625" style="5" customWidth="1"/>
    <col min="9735" max="9735" width="11.85546875" style="5" customWidth="1"/>
    <col min="9736" max="9736" width="12" style="5" customWidth="1"/>
    <col min="9737" max="9737" width="29.28515625" style="5" bestFit="1" customWidth="1"/>
    <col min="9738" max="9738" width="10.7109375" style="5" bestFit="1" customWidth="1"/>
    <col min="9739" max="9740" width="10" style="5" customWidth="1"/>
    <col min="9741" max="9741" width="9.140625" style="5"/>
    <col min="9742" max="9742" width="9.28515625" style="5" bestFit="1" customWidth="1"/>
    <col min="9743" max="9743" width="10.28515625" style="5" bestFit="1" customWidth="1"/>
    <col min="9744" max="9746" width="9.140625" style="5"/>
    <col min="9747" max="9747" width="12" style="5" customWidth="1"/>
    <col min="9748" max="9748" width="15" style="5" bestFit="1" customWidth="1"/>
    <col min="9749" max="9984" width="9.140625" style="5"/>
    <col min="9985" max="9985" width="57.7109375" style="5" customWidth="1"/>
    <col min="9986" max="9986" width="19.140625" style="5" customWidth="1"/>
    <col min="9987" max="9987" width="15.85546875" style="5" customWidth="1"/>
    <col min="9988" max="9988" width="15.28515625" style="5" customWidth="1"/>
    <col min="9989" max="9989" width="11.28515625" style="5" bestFit="1" customWidth="1"/>
    <col min="9990" max="9990" width="17.28515625" style="5" customWidth="1"/>
    <col min="9991" max="9991" width="11.85546875" style="5" customWidth="1"/>
    <col min="9992" max="9992" width="12" style="5" customWidth="1"/>
    <col min="9993" max="9993" width="29.28515625" style="5" bestFit="1" customWidth="1"/>
    <col min="9994" max="9994" width="10.7109375" style="5" bestFit="1" customWidth="1"/>
    <col min="9995" max="9996" width="10" style="5" customWidth="1"/>
    <col min="9997" max="9997" width="9.140625" style="5"/>
    <col min="9998" max="9998" width="9.28515625" style="5" bestFit="1" customWidth="1"/>
    <col min="9999" max="9999" width="10.28515625" style="5" bestFit="1" customWidth="1"/>
    <col min="10000" max="10002" width="9.140625" style="5"/>
    <col min="10003" max="10003" width="12" style="5" customWidth="1"/>
    <col min="10004" max="10004" width="15" style="5" bestFit="1" customWidth="1"/>
    <col min="10005" max="10240" width="9.140625" style="5"/>
    <col min="10241" max="10241" width="57.7109375" style="5" customWidth="1"/>
    <col min="10242" max="10242" width="19.140625" style="5" customWidth="1"/>
    <col min="10243" max="10243" width="15.85546875" style="5" customWidth="1"/>
    <col min="10244" max="10244" width="15.28515625" style="5" customWidth="1"/>
    <col min="10245" max="10245" width="11.28515625" style="5" bestFit="1" customWidth="1"/>
    <col min="10246" max="10246" width="17.28515625" style="5" customWidth="1"/>
    <col min="10247" max="10247" width="11.85546875" style="5" customWidth="1"/>
    <col min="10248" max="10248" width="12" style="5" customWidth="1"/>
    <col min="10249" max="10249" width="29.28515625" style="5" bestFit="1" customWidth="1"/>
    <col min="10250" max="10250" width="10.7109375" style="5" bestFit="1" customWidth="1"/>
    <col min="10251" max="10252" width="10" style="5" customWidth="1"/>
    <col min="10253" max="10253" width="9.140625" style="5"/>
    <col min="10254" max="10254" width="9.28515625" style="5" bestFit="1" customWidth="1"/>
    <col min="10255" max="10255" width="10.28515625" style="5" bestFit="1" customWidth="1"/>
    <col min="10256" max="10258" width="9.140625" style="5"/>
    <col min="10259" max="10259" width="12" style="5" customWidth="1"/>
    <col min="10260" max="10260" width="15" style="5" bestFit="1" customWidth="1"/>
    <col min="10261" max="10496" width="9.140625" style="5"/>
    <col min="10497" max="10497" width="57.7109375" style="5" customWidth="1"/>
    <col min="10498" max="10498" width="19.140625" style="5" customWidth="1"/>
    <col min="10499" max="10499" width="15.85546875" style="5" customWidth="1"/>
    <col min="10500" max="10500" width="15.28515625" style="5" customWidth="1"/>
    <col min="10501" max="10501" width="11.28515625" style="5" bestFit="1" customWidth="1"/>
    <col min="10502" max="10502" width="17.28515625" style="5" customWidth="1"/>
    <col min="10503" max="10503" width="11.85546875" style="5" customWidth="1"/>
    <col min="10504" max="10504" width="12" style="5" customWidth="1"/>
    <col min="10505" max="10505" width="29.28515625" style="5" bestFit="1" customWidth="1"/>
    <col min="10506" max="10506" width="10.7109375" style="5" bestFit="1" customWidth="1"/>
    <col min="10507" max="10508" width="10" style="5" customWidth="1"/>
    <col min="10509" max="10509" width="9.140625" style="5"/>
    <col min="10510" max="10510" width="9.28515625" style="5" bestFit="1" customWidth="1"/>
    <col min="10511" max="10511" width="10.28515625" style="5" bestFit="1" customWidth="1"/>
    <col min="10512" max="10514" width="9.140625" style="5"/>
    <col min="10515" max="10515" width="12" style="5" customWidth="1"/>
    <col min="10516" max="10516" width="15" style="5" bestFit="1" customWidth="1"/>
    <col min="10517" max="10752" width="9.140625" style="5"/>
    <col min="10753" max="10753" width="57.7109375" style="5" customWidth="1"/>
    <col min="10754" max="10754" width="19.140625" style="5" customWidth="1"/>
    <col min="10755" max="10755" width="15.85546875" style="5" customWidth="1"/>
    <col min="10756" max="10756" width="15.28515625" style="5" customWidth="1"/>
    <col min="10757" max="10757" width="11.28515625" style="5" bestFit="1" customWidth="1"/>
    <col min="10758" max="10758" width="17.28515625" style="5" customWidth="1"/>
    <col min="10759" max="10759" width="11.85546875" style="5" customWidth="1"/>
    <col min="10760" max="10760" width="12" style="5" customWidth="1"/>
    <col min="10761" max="10761" width="29.28515625" style="5" bestFit="1" customWidth="1"/>
    <col min="10762" max="10762" width="10.7109375" style="5" bestFit="1" customWidth="1"/>
    <col min="10763" max="10764" width="10" style="5" customWidth="1"/>
    <col min="10765" max="10765" width="9.140625" style="5"/>
    <col min="10766" max="10766" width="9.28515625" style="5" bestFit="1" customWidth="1"/>
    <col min="10767" max="10767" width="10.28515625" style="5" bestFit="1" customWidth="1"/>
    <col min="10768" max="10770" width="9.140625" style="5"/>
    <col min="10771" max="10771" width="12" style="5" customWidth="1"/>
    <col min="10772" max="10772" width="15" style="5" bestFit="1" customWidth="1"/>
    <col min="10773" max="11008" width="9.140625" style="5"/>
    <col min="11009" max="11009" width="57.7109375" style="5" customWidth="1"/>
    <col min="11010" max="11010" width="19.140625" style="5" customWidth="1"/>
    <col min="11011" max="11011" width="15.85546875" style="5" customWidth="1"/>
    <col min="11012" max="11012" width="15.28515625" style="5" customWidth="1"/>
    <col min="11013" max="11013" width="11.28515625" style="5" bestFit="1" customWidth="1"/>
    <col min="11014" max="11014" width="17.28515625" style="5" customWidth="1"/>
    <col min="11015" max="11015" width="11.85546875" style="5" customWidth="1"/>
    <col min="11016" max="11016" width="12" style="5" customWidth="1"/>
    <col min="11017" max="11017" width="29.28515625" style="5" bestFit="1" customWidth="1"/>
    <col min="11018" max="11018" width="10.7109375" style="5" bestFit="1" customWidth="1"/>
    <col min="11019" max="11020" width="10" style="5" customWidth="1"/>
    <col min="11021" max="11021" width="9.140625" style="5"/>
    <col min="11022" max="11022" width="9.28515625" style="5" bestFit="1" customWidth="1"/>
    <col min="11023" max="11023" width="10.28515625" style="5" bestFit="1" customWidth="1"/>
    <col min="11024" max="11026" width="9.140625" style="5"/>
    <col min="11027" max="11027" width="12" style="5" customWidth="1"/>
    <col min="11028" max="11028" width="15" style="5" bestFit="1" customWidth="1"/>
    <col min="11029" max="11264" width="9.140625" style="5"/>
    <col min="11265" max="11265" width="57.7109375" style="5" customWidth="1"/>
    <col min="11266" max="11266" width="19.140625" style="5" customWidth="1"/>
    <col min="11267" max="11267" width="15.85546875" style="5" customWidth="1"/>
    <col min="11268" max="11268" width="15.28515625" style="5" customWidth="1"/>
    <col min="11269" max="11269" width="11.28515625" style="5" bestFit="1" customWidth="1"/>
    <col min="11270" max="11270" width="17.28515625" style="5" customWidth="1"/>
    <col min="11271" max="11271" width="11.85546875" style="5" customWidth="1"/>
    <col min="11272" max="11272" width="12" style="5" customWidth="1"/>
    <col min="11273" max="11273" width="29.28515625" style="5" bestFit="1" customWidth="1"/>
    <col min="11274" max="11274" width="10.7109375" style="5" bestFit="1" customWidth="1"/>
    <col min="11275" max="11276" width="10" style="5" customWidth="1"/>
    <col min="11277" max="11277" width="9.140625" style="5"/>
    <col min="11278" max="11278" width="9.28515625" style="5" bestFit="1" customWidth="1"/>
    <col min="11279" max="11279" width="10.28515625" style="5" bestFit="1" customWidth="1"/>
    <col min="11280" max="11282" width="9.140625" style="5"/>
    <col min="11283" max="11283" width="12" style="5" customWidth="1"/>
    <col min="11284" max="11284" width="15" style="5" bestFit="1" customWidth="1"/>
    <col min="11285" max="11520" width="9.140625" style="5"/>
    <col min="11521" max="11521" width="57.7109375" style="5" customWidth="1"/>
    <col min="11522" max="11522" width="19.140625" style="5" customWidth="1"/>
    <col min="11523" max="11523" width="15.85546875" style="5" customWidth="1"/>
    <col min="11524" max="11524" width="15.28515625" style="5" customWidth="1"/>
    <col min="11525" max="11525" width="11.28515625" style="5" bestFit="1" customWidth="1"/>
    <col min="11526" max="11526" width="17.28515625" style="5" customWidth="1"/>
    <col min="11527" max="11527" width="11.85546875" style="5" customWidth="1"/>
    <col min="11528" max="11528" width="12" style="5" customWidth="1"/>
    <col min="11529" max="11529" width="29.28515625" style="5" bestFit="1" customWidth="1"/>
    <col min="11530" max="11530" width="10.7109375" style="5" bestFit="1" customWidth="1"/>
    <col min="11531" max="11532" width="10" style="5" customWidth="1"/>
    <col min="11533" max="11533" width="9.140625" style="5"/>
    <col min="11534" max="11534" width="9.28515625" style="5" bestFit="1" customWidth="1"/>
    <col min="11535" max="11535" width="10.28515625" style="5" bestFit="1" customWidth="1"/>
    <col min="11536" max="11538" width="9.140625" style="5"/>
    <col min="11539" max="11539" width="12" style="5" customWidth="1"/>
    <col min="11540" max="11540" width="15" style="5" bestFit="1" customWidth="1"/>
    <col min="11541" max="11776" width="9.140625" style="5"/>
    <col min="11777" max="11777" width="57.7109375" style="5" customWidth="1"/>
    <col min="11778" max="11778" width="19.140625" style="5" customWidth="1"/>
    <col min="11779" max="11779" width="15.85546875" style="5" customWidth="1"/>
    <col min="11780" max="11780" width="15.28515625" style="5" customWidth="1"/>
    <col min="11781" max="11781" width="11.28515625" style="5" bestFit="1" customWidth="1"/>
    <col min="11782" max="11782" width="17.28515625" style="5" customWidth="1"/>
    <col min="11783" max="11783" width="11.85546875" style="5" customWidth="1"/>
    <col min="11784" max="11784" width="12" style="5" customWidth="1"/>
    <col min="11785" max="11785" width="29.28515625" style="5" bestFit="1" customWidth="1"/>
    <col min="11786" max="11786" width="10.7109375" style="5" bestFit="1" customWidth="1"/>
    <col min="11787" max="11788" width="10" style="5" customWidth="1"/>
    <col min="11789" max="11789" width="9.140625" style="5"/>
    <col min="11790" max="11790" width="9.28515625" style="5" bestFit="1" customWidth="1"/>
    <col min="11791" max="11791" width="10.28515625" style="5" bestFit="1" customWidth="1"/>
    <col min="11792" max="11794" width="9.140625" style="5"/>
    <col min="11795" max="11795" width="12" style="5" customWidth="1"/>
    <col min="11796" max="11796" width="15" style="5" bestFit="1" customWidth="1"/>
    <col min="11797" max="12032" width="9.140625" style="5"/>
    <col min="12033" max="12033" width="57.7109375" style="5" customWidth="1"/>
    <col min="12034" max="12034" width="19.140625" style="5" customWidth="1"/>
    <col min="12035" max="12035" width="15.85546875" style="5" customWidth="1"/>
    <col min="12036" max="12036" width="15.28515625" style="5" customWidth="1"/>
    <col min="12037" max="12037" width="11.28515625" style="5" bestFit="1" customWidth="1"/>
    <col min="12038" max="12038" width="17.28515625" style="5" customWidth="1"/>
    <col min="12039" max="12039" width="11.85546875" style="5" customWidth="1"/>
    <col min="12040" max="12040" width="12" style="5" customWidth="1"/>
    <col min="12041" max="12041" width="29.28515625" style="5" bestFit="1" customWidth="1"/>
    <col min="12042" max="12042" width="10.7109375" style="5" bestFit="1" customWidth="1"/>
    <col min="12043" max="12044" width="10" style="5" customWidth="1"/>
    <col min="12045" max="12045" width="9.140625" style="5"/>
    <col min="12046" max="12046" width="9.28515625" style="5" bestFit="1" customWidth="1"/>
    <col min="12047" max="12047" width="10.28515625" style="5" bestFit="1" customWidth="1"/>
    <col min="12048" max="12050" width="9.140625" style="5"/>
    <col min="12051" max="12051" width="12" style="5" customWidth="1"/>
    <col min="12052" max="12052" width="15" style="5" bestFit="1" customWidth="1"/>
    <col min="12053" max="12288" width="9.140625" style="5"/>
    <col min="12289" max="12289" width="57.7109375" style="5" customWidth="1"/>
    <col min="12290" max="12290" width="19.140625" style="5" customWidth="1"/>
    <col min="12291" max="12291" width="15.85546875" style="5" customWidth="1"/>
    <col min="12292" max="12292" width="15.28515625" style="5" customWidth="1"/>
    <col min="12293" max="12293" width="11.28515625" style="5" bestFit="1" customWidth="1"/>
    <col min="12294" max="12294" width="17.28515625" style="5" customWidth="1"/>
    <col min="12295" max="12295" width="11.85546875" style="5" customWidth="1"/>
    <col min="12296" max="12296" width="12" style="5" customWidth="1"/>
    <col min="12297" max="12297" width="29.28515625" style="5" bestFit="1" customWidth="1"/>
    <col min="12298" max="12298" width="10.7109375" style="5" bestFit="1" customWidth="1"/>
    <col min="12299" max="12300" width="10" style="5" customWidth="1"/>
    <col min="12301" max="12301" width="9.140625" style="5"/>
    <col min="12302" max="12302" width="9.28515625" style="5" bestFit="1" customWidth="1"/>
    <col min="12303" max="12303" width="10.28515625" style="5" bestFit="1" customWidth="1"/>
    <col min="12304" max="12306" width="9.140625" style="5"/>
    <col min="12307" max="12307" width="12" style="5" customWidth="1"/>
    <col min="12308" max="12308" width="15" style="5" bestFit="1" customWidth="1"/>
    <col min="12309" max="12544" width="9.140625" style="5"/>
    <col min="12545" max="12545" width="57.7109375" style="5" customWidth="1"/>
    <col min="12546" max="12546" width="19.140625" style="5" customWidth="1"/>
    <col min="12547" max="12547" width="15.85546875" style="5" customWidth="1"/>
    <col min="12548" max="12548" width="15.28515625" style="5" customWidth="1"/>
    <col min="12549" max="12549" width="11.28515625" style="5" bestFit="1" customWidth="1"/>
    <col min="12550" max="12550" width="17.28515625" style="5" customWidth="1"/>
    <col min="12551" max="12551" width="11.85546875" style="5" customWidth="1"/>
    <col min="12552" max="12552" width="12" style="5" customWidth="1"/>
    <col min="12553" max="12553" width="29.28515625" style="5" bestFit="1" customWidth="1"/>
    <col min="12554" max="12554" width="10.7109375" style="5" bestFit="1" customWidth="1"/>
    <col min="12555" max="12556" width="10" style="5" customWidth="1"/>
    <col min="12557" max="12557" width="9.140625" style="5"/>
    <col min="12558" max="12558" width="9.28515625" style="5" bestFit="1" customWidth="1"/>
    <col min="12559" max="12559" width="10.28515625" style="5" bestFit="1" customWidth="1"/>
    <col min="12560" max="12562" width="9.140625" style="5"/>
    <col min="12563" max="12563" width="12" style="5" customWidth="1"/>
    <col min="12564" max="12564" width="15" style="5" bestFit="1" customWidth="1"/>
    <col min="12565" max="12800" width="9.140625" style="5"/>
    <col min="12801" max="12801" width="57.7109375" style="5" customWidth="1"/>
    <col min="12802" max="12802" width="19.140625" style="5" customWidth="1"/>
    <col min="12803" max="12803" width="15.85546875" style="5" customWidth="1"/>
    <col min="12804" max="12804" width="15.28515625" style="5" customWidth="1"/>
    <col min="12805" max="12805" width="11.28515625" style="5" bestFit="1" customWidth="1"/>
    <col min="12806" max="12806" width="17.28515625" style="5" customWidth="1"/>
    <col min="12807" max="12807" width="11.85546875" style="5" customWidth="1"/>
    <col min="12808" max="12808" width="12" style="5" customWidth="1"/>
    <col min="12809" max="12809" width="29.28515625" style="5" bestFit="1" customWidth="1"/>
    <col min="12810" max="12810" width="10.7109375" style="5" bestFit="1" customWidth="1"/>
    <col min="12811" max="12812" width="10" style="5" customWidth="1"/>
    <col min="12813" max="12813" width="9.140625" style="5"/>
    <col min="12814" max="12814" width="9.28515625" style="5" bestFit="1" customWidth="1"/>
    <col min="12815" max="12815" width="10.28515625" style="5" bestFit="1" customWidth="1"/>
    <col min="12816" max="12818" width="9.140625" style="5"/>
    <col min="12819" max="12819" width="12" style="5" customWidth="1"/>
    <col min="12820" max="12820" width="15" style="5" bestFit="1" customWidth="1"/>
    <col min="12821" max="13056" width="9.140625" style="5"/>
    <col min="13057" max="13057" width="57.7109375" style="5" customWidth="1"/>
    <col min="13058" max="13058" width="19.140625" style="5" customWidth="1"/>
    <col min="13059" max="13059" width="15.85546875" style="5" customWidth="1"/>
    <col min="13060" max="13060" width="15.28515625" style="5" customWidth="1"/>
    <col min="13061" max="13061" width="11.28515625" style="5" bestFit="1" customWidth="1"/>
    <col min="13062" max="13062" width="17.28515625" style="5" customWidth="1"/>
    <col min="13063" max="13063" width="11.85546875" style="5" customWidth="1"/>
    <col min="13064" max="13064" width="12" style="5" customWidth="1"/>
    <col min="13065" max="13065" width="29.28515625" style="5" bestFit="1" customWidth="1"/>
    <col min="13066" max="13066" width="10.7109375" style="5" bestFit="1" customWidth="1"/>
    <col min="13067" max="13068" width="10" style="5" customWidth="1"/>
    <col min="13069" max="13069" width="9.140625" style="5"/>
    <col min="13070" max="13070" width="9.28515625" style="5" bestFit="1" customWidth="1"/>
    <col min="13071" max="13071" width="10.28515625" style="5" bestFit="1" customWidth="1"/>
    <col min="13072" max="13074" width="9.140625" style="5"/>
    <col min="13075" max="13075" width="12" style="5" customWidth="1"/>
    <col min="13076" max="13076" width="15" style="5" bestFit="1" customWidth="1"/>
    <col min="13077" max="13312" width="9.140625" style="5"/>
    <col min="13313" max="13313" width="57.7109375" style="5" customWidth="1"/>
    <col min="13314" max="13314" width="19.140625" style="5" customWidth="1"/>
    <col min="13315" max="13315" width="15.85546875" style="5" customWidth="1"/>
    <col min="13316" max="13316" width="15.28515625" style="5" customWidth="1"/>
    <col min="13317" max="13317" width="11.28515625" style="5" bestFit="1" customWidth="1"/>
    <col min="13318" max="13318" width="17.28515625" style="5" customWidth="1"/>
    <col min="13319" max="13319" width="11.85546875" style="5" customWidth="1"/>
    <col min="13320" max="13320" width="12" style="5" customWidth="1"/>
    <col min="13321" max="13321" width="29.28515625" style="5" bestFit="1" customWidth="1"/>
    <col min="13322" max="13322" width="10.7109375" style="5" bestFit="1" customWidth="1"/>
    <col min="13323" max="13324" width="10" style="5" customWidth="1"/>
    <col min="13325" max="13325" width="9.140625" style="5"/>
    <col min="13326" max="13326" width="9.28515625" style="5" bestFit="1" customWidth="1"/>
    <col min="13327" max="13327" width="10.28515625" style="5" bestFit="1" customWidth="1"/>
    <col min="13328" max="13330" width="9.140625" style="5"/>
    <col min="13331" max="13331" width="12" style="5" customWidth="1"/>
    <col min="13332" max="13332" width="15" style="5" bestFit="1" customWidth="1"/>
    <col min="13333" max="13568" width="9.140625" style="5"/>
    <col min="13569" max="13569" width="57.7109375" style="5" customWidth="1"/>
    <col min="13570" max="13570" width="19.140625" style="5" customWidth="1"/>
    <col min="13571" max="13571" width="15.85546875" style="5" customWidth="1"/>
    <col min="13572" max="13572" width="15.28515625" style="5" customWidth="1"/>
    <col min="13573" max="13573" width="11.28515625" style="5" bestFit="1" customWidth="1"/>
    <col min="13574" max="13574" width="17.28515625" style="5" customWidth="1"/>
    <col min="13575" max="13575" width="11.85546875" style="5" customWidth="1"/>
    <col min="13576" max="13576" width="12" style="5" customWidth="1"/>
    <col min="13577" max="13577" width="29.28515625" style="5" bestFit="1" customWidth="1"/>
    <col min="13578" max="13578" width="10.7109375" style="5" bestFit="1" customWidth="1"/>
    <col min="13579" max="13580" width="10" style="5" customWidth="1"/>
    <col min="13581" max="13581" width="9.140625" style="5"/>
    <col min="13582" max="13582" width="9.28515625" style="5" bestFit="1" customWidth="1"/>
    <col min="13583" max="13583" width="10.28515625" style="5" bestFit="1" customWidth="1"/>
    <col min="13584" max="13586" width="9.140625" style="5"/>
    <col min="13587" max="13587" width="12" style="5" customWidth="1"/>
    <col min="13588" max="13588" width="15" style="5" bestFit="1" customWidth="1"/>
    <col min="13589" max="13824" width="9.140625" style="5"/>
    <col min="13825" max="13825" width="57.7109375" style="5" customWidth="1"/>
    <col min="13826" max="13826" width="19.140625" style="5" customWidth="1"/>
    <col min="13827" max="13827" width="15.85546875" style="5" customWidth="1"/>
    <col min="13828" max="13828" width="15.28515625" style="5" customWidth="1"/>
    <col min="13829" max="13829" width="11.28515625" style="5" bestFit="1" customWidth="1"/>
    <col min="13830" max="13830" width="17.28515625" style="5" customWidth="1"/>
    <col min="13831" max="13831" width="11.85546875" style="5" customWidth="1"/>
    <col min="13832" max="13832" width="12" style="5" customWidth="1"/>
    <col min="13833" max="13833" width="29.28515625" style="5" bestFit="1" customWidth="1"/>
    <col min="13834" max="13834" width="10.7109375" style="5" bestFit="1" customWidth="1"/>
    <col min="13835" max="13836" width="10" style="5" customWidth="1"/>
    <col min="13837" max="13837" width="9.140625" style="5"/>
    <col min="13838" max="13838" width="9.28515625" style="5" bestFit="1" customWidth="1"/>
    <col min="13839" max="13839" width="10.28515625" style="5" bestFit="1" customWidth="1"/>
    <col min="13840" max="13842" width="9.140625" style="5"/>
    <col min="13843" max="13843" width="12" style="5" customWidth="1"/>
    <col min="13844" max="13844" width="15" style="5" bestFit="1" customWidth="1"/>
    <col min="13845" max="14080" width="9.140625" style="5"/>
    <col min="14081" max="14081" width="57.7109375" style="5" customWidth="1"/>
    <col min="14082" max="14082" width="19.140625" style="5" customWidth="1"/>
    <col min="14083" max="14083" width="15.85546875" style="5" customWidth="1"/>
    <col min="14084" max="14084" width="15.28515625" style="5" customWidth="1"/>
    <col min="14085" max="14085" width="11.28515625" style="5" bestFit="1" customWidth="1"/>
    <col min="14086" max="14086" width="17.28515625" style="5" customWidth="1"/>
    <col min="14087" max="14087" width="11.85546875" style="5" customWidth="1"/>
    <col min="14088" max="14088" width="12" style="5" customWidth="1"/>
    <col min="14089" max="14089" width="29.28515625" style="5" bestFit="1" customWidth="1"/>
    <col min="14090" max="14090" width="10.7109375" style="5" bestFit="1" customWidth="1"/>
    <col min="14091" max="14092" width="10" style="5" customWidth="1"/>
    <col min="14093" max="14093" width="9.140625" style="5"/>
    <col min="14094" max="14094" width="9.28515625" style="5" bestFit="1" customWidth="1"/>
    <col min="14095" max="14095" width="10.28515625" style="5" bestFit="1" customWidth="1"/>
    <col min="14096" max="14098" width="9.140625" style="5"/>
    <col min="14099" max="14099" width="12" style="5" customWidth="1"/>
    <col min="14100" max="14100" width="15" style="5" bestFit="1" customWidth="1"/>
    <col min="14101" max="14336" width="9.140625" style="5"/>
    <col min="14337" max="14337" width="57.7109375" style="5" customWidth="1"/>
    <col min="14338" max="14338" width="19.140625" style="5" customWidth="1"/>
    <col min="14339" max="14339" width="15.85546875" style="5" customWidth="1"/>
    <col min="14340" max="14340" width="15.28515625" style="5" customWidth="1"/>
    <col min="14341" max="14341" width="11.28515625" style="5" bestFit="1" customWidth="1"/>
    <col min="14342" max="14342" width="17.28515625" style="5" customWidth="1"/>
    <col min="14343" max="14343" width="11.85546875" style="5" customWidth="1"/>
    <col min="14344" max="14344" width="12" style="5" customWidth="1"/>
    <col min="14345" max="14345" width="29.28515625" style="5" bestFit="1" customWidth="1"/>
    <col min="14346" max="14346" width="10.7109375" style="5" bestFit="1" customWidth="1"/>
    <col min="14347" max="14348" width="10" style="5" customWidth="1"/>
    <col min="14349" max="14349" width="9.140625" style="5"/>
    <col min="14350" max="14350" width="9.28515625" style="5" bestFit="1" customWidth="1"/>
    <col min="14351" max="14351" width="10.28515625" style="5" bestFit="1" customWidth="1"/>
    <col min="14352" max="14354" width="9.140625" style="5"/>
    <col min="14355" max="14355" width="12" style="5" customWidth="1"/>
    <col min="14356" max="14356" width="15" style="5" bestFit="1" customWidth="1"/>
    <col min="14357" max="14592" width="9.140625" style="5"/>
    <col min="14593" max="14593" width="57.7109375" style="5" customWidth="1"/>
    <col min="14594" max="14594" width="19.140625" style="5" customWidth="1"/>
    <col min="14595" max="14595" width="15.85546875" style="5" customWidth="1"/>
    <col min="14596" max="14596" width="15.28515625" style="5" customWidth="1"/>
    <col min="14597" max="14597" width="11.28515625" style="5" bestFit="1" customWidth="1"/>
    <col min="14598" max="14598" width="17.28515625" style="5" customWidth="1"/>
    <col min="14599" max="14599" width="11.85546875" style="5" customWidth="1"/>
    <col min="14600" max="14600" width="12" style="5" customWidth="1"/>
    <col min="14601" max="14601" width="29.28515625" style="5" bestFit="1" customWidth="1"/>
    <col min="14602" max="14602" width="10.7109375" style="5" bestFit="1" customWidth="1"/>
    <col min="14603" max="14604" width="10" style="5" customWidth="1"/>
    <col min="14605" max="14605" width="9.140625" style="5"/>
    <col min="14606" max="14606" width="9.28515625" style="5" bestFit="1" customWidth="1"/>
    <col min="14607" max="14607" width="10.28515625" style="5" bestFit="1" customWidth="1"/>
    <col min="14608" max="14610" width="9.140625" style="5"/>
    <col min="14611" max="14611" width="12" style="5" customWidth="1"/>
    <col min="14612" max="14612" width="15" style="5" bestFit="1" customWidth="1"/>
    <col min="14613" max="14848" width="9.140625" style="5"/>
    <col min="14849" max="14849" width="57.7109375" style="5" customWidth="1"/>
    <col min="14850" max="14850" width="19.140625" style="5" customWidth="1"/>
    <col min="14851" max="14851" width="15.85546875" style="5" customWidth="1"/>
    <col min="14852" max="14852" width="15.28515625" style="5" customWidth="1"/>
    <col min="14853" max="14853" width="11.28515625" style="5" bestFit="1" customWidth="1"/>
    <col min="14854" max="14854" width="17.28515625" style="5" customWidth="1"/>
    <col min="14855" max="14855" width="11.85546875" style="5" customWidth="1"/>
    <col min="14856" max="14856" width="12" style="5" customWidth="1"/>
    <col min="14857" max="14857" width="29.28515625" style="5" bestFit="1" customWidth="1"/>
    <col min="14858" max="14858" width="10.7109375" style="5" bestFit="1" customWidth="1"/>
    <col min="14859" max="14860" width="10" style="5" customWidth="1"/>
    <col min="14861" max="14861" width="9.140625" style="5"/>
    <col min="14862" max="14862" width="9.28515625" style="5" bestFit="1" customWidth="1"/>
    <col min="14863" max="14863" width="10.28515625" style="5" bestFit="1" customWidth="1"/>
    <col min="14864" max="14866" width="9.140625" style="5"/>
    <col min="14867" max="14867" width="12" style="5" customWidth="1"/>
    <col min="14868" max="14868" width="15" style="5" bestFit="1" customWidth="1"/>
    <col min="14869" max="15104" width="9.140625" style="5"/>
    <col min="15105" max="15105" width="57.7109375" style="5" customWidth="1"/>
    <col min="15106" max="15106" width="19.140625" style="5" customWidth="1"/>
    <col min="15107" max="15107" width="15.85546875" style="5" customWidth="1"/>
    <col min="15108" max="15108" width="15.28515625" style="5" customWidth="1"/>
    <col min="15109" max="15109" width="11.28515625" style="5" bestFit="1" customWidth="1"/>
    <col min="15110" max="15110" width="17.28515625" style="5" customWidth="1"/>
    <col min="15111" max="15111" width="11.85546875" style="5" customWidth="1"/>
    <col min="15112" max="15112" width="12" style="5" customWidth="1"/>
    <col min="15113" max="15113" width="29.28515625" style="5" bestFit="1" customWidth="1"/>
    <col min="15114" max="15114" width="10.7109375" style="5" bestFit="1" customWidth="1"/>
    <col min="15115" max="15116" width="10" style="5" customWidth="1"/>
    <col min="15117" max="15117" width="9.140625" style="5"/>
    <col min="15118" max="15118" width="9.28515625" style="5" bestFit="1" customWidth="1"/>
    <col min="15119" max="15119" width="10.28515625" style="5" bestFit="1" customWidth="1"/>
    <col min="15120" max="15122" width="9.140625" style="5"/>
    <col min="15123" max="15123" width="12" style="5" customWidth="1"/>
    <col min="15124" max="15124" width="15" style="5" bestFit="1" customWidth="1"/>
    <col min="15125" max="15360" width="9.140625" style="5"/>
    <col min="15361" max="15361" width="57.7109375" style="5" customWidth="1"/>
    <col min="15362" max="15362" width="19.140625" style="5" customWidth="1"/>
    <col min="15363" max="15363" width="15.85546875" style="5" customWidth="1"/>
    <col min="15364" max="15364" width="15.28515625" style="5" customWidth="1"/>
    <col min="15365" max="15365" width="11.28515625" style="5" bestFit="1" customWidth="1"/>
    <col min="15366" max="15366" width="17.28515625" style="5" customWidth="1"/>
    <col min="15367" max="15367" width="11.85546875" style="5" customWidth="1"/>
    <col min="15368" max="15368" width="12" style="5" customWidth="1"/>
    <col min="15369" max="15369" width="29.28515625" style="5" bestFit="1" customWidth="1"/>
    <col min="15370" max="15370" width="10.7109375" style="5" bestFit="1" customWidth="1"/>
    <col min="15371" max="15372" width="10" style="5" customWidth="1"/>
    <col min="15373" max="15373" width="9.140625" style="5"/>
    <col min="15374" max="15374" width="9.28515625" style="5" bestFit="1" customWidth="1"/>
    <col min="15375" max="15375" width="10.28515625" style="5" bestFit="1" customWidth="1"/>
    <col min="15376" max="15378" width="9.140625" style="5"/>
    <col min="15379" max="15379" width="12" style="5" customWidth="1"/>
    <col min="15380" max="15380" width="15" style="5" bestFit="1" customWidth="1"/>
    <col min="15381" max="15616" width="9.140625" style="5"/>
    <col min="15617" max="15617" width="57.7109375" style="5" customWidth="1"/>
    <col min="15618" max="15618" width="19.140625" style="5" customWidth="1"/>
    <col min="15619" max="15619" width="15.85546875" style="5" customWidth="1"/>
    <col min="15620" max="15620" width="15.28515625" style="5" customWidth="1"/>
    <col min="15621" max="15621" width="11.28515625" style="5" bestFit="1" customWidth="1"/>
    <col min="15622" max="15622" width="17.28515625" style="5" customWidth="1"/>
    <col min="15623" max="15623" width="11.85546875" style="5" customWidth="1"/>
    <col min="15624" max="15624" width="12" style="5" customWidth="1"/>
    <col min="15625" max="15625" width="29.28515625" style="5" bestFit="1" customWidth="1"/>
    <col min="15626" max="15626" width="10.7109375" style="5" bestFit="1" customWidth="1"/>
    <col min="15627" max="15628" width="10" style="5" customWidth="1"/>
    <col min="15629" max="15629" width="9.140625" style="5"/>
    <col min="15630" max="15630" width="9.28515625" style="5" bestFit="1" customWidth="1"/>
    <col min="15631" max="15631" width="10.28515625" style="5" bestFit="1" customWidth="1"/>
    <col min="15632" max="15634" width="9.140625" style="5"/>
    <col min="15635" max="15635" width="12" style="5" customWidth="1"/>
    <col min="15636" max="15636" width="15" style="5" bestFit="1" customWidth="1"/>
    <col min="15637" max="15872" width="9.140625" style="5"/>
    <col min="15873" max="15873" width="57.7109375" style="5" customWidth="1"/>
    <col min="15874" max="15874" width="19.140625" style="5" customWidth="1"/>
    <col min="15875" max="15875" width="15.85546875" style="5" customWidth="1"/>
    <col min="15876" max="15876" width="15.28515625" style="5" customWidth="1"/>
    <col min="15877" max="15877" width="11.28515625" style="5" bestFit="1" customWidth="1"/>
    <col min="15878" max="15878" width="17.28515625" style="5" customWidth="1"/>
    <col min="15879" max="15879" width="11.85546875" style="5" customWidth="1"/>
    <col min="15880" max="15880" width="12" style="5" customWidth="1"/>
    <col min="15881" max="15881" width="29.28515625" style="5" bestFit="1" customWidth="1"/>
    <col min="15882" max="15882" width="10.7109375" style="5" bestFit="1" customWidth="1"/>
    <col min="15883" max="15884" width="10" style="5" customWidth="1"/>
    <col min="15885" max="15885" width="9.140625" style="5"/>
    <col min="15886" max="15886" width="9.28515625" style="5" bestFit="1" customWidth="1"/>
    <col min="15887" max="15887" width="10.28515625" style="5" bestFit="1" customWidth="1"/>
    <col min="15888" max="15890" width="9.140625" style="5"/>
    <col min="15891" max="15891" width="12" style="5" customWidth="1"/>
    <col min="15892" max="15892" width="15" style="5" bestFit="1" customWidth="1"/>
    <col min="15893" max="16128" width="9.140625" style="5"/>
    <col min="16129" max="16129" width="57.7109375" style="5" customWidth="1"/>
    <col min="16130" max="16130" width="19.140625" style="5" customWidth="1"/>
    <col min="16131" max="16131" width="15.85546875" style="5" customWidth="1"/>
    <col min="16132" max="16132" width="15.28515625" style="5" customWidth="1"/>
    <col min="16133" max="16133" width="11.28515625" style="5" bestFit="1" customWidth="1"/>
    <col min="16134" max="16134" width="17.28515625" style="5" customWidth="1"/>
    <col min="16135" max="16135" width="11.85546875" style="5" customWidth="1"/>
    <col min="16136" max="16136" width="12" style="5" customWidth="1"/>
    <col min="16137" max="16137" width="29.28515625" style="5" bestFit="1" customWidth="1"/>
    <col min="16138" max="16138" width="10.7109375" style="5" bestFit="1" customWidth="1"/>
    <col min="16139" max="16140" width="10" style="5" customWidth="1"/>
    <col min="16141" max="16141" width="9.140625" style="5"/>
    <col min="16142" max="16142" width="9.28515625" style="5" bestFit="1" customWidth="1"/>
    <col min="16143" max="16143" width="10.28515625" style="5" bestFit="1" customWidth="1"/>
    <col min="16144" max="16146" width="9.140625" style="5"/>
    <col min="16147" max="16147" width="12" style="5" customWidth="1"/>
    <col min="16148" max="16148" width="15" style="5" bestFit="1" customWidth="1"/>
    <col min="16149" max="16384" width="9.140625" style="5"/>
  </cols>
  <sheetData>
    <row r="1" spans="1:12">
      <c r="A1" s="106" t="s">
        <v>0</v>
      </c>
    </row>
    <row r="2" spans="1:12">
      <c r="F2" s="9"/>
      <c r="G2" s="9"/>
      <c r="H2" s="9"/>
      <c r="I2" s="9"/>
      <c r="J2" s="9"/>
      <c r="K2" s="9"/>
      <c r="L2" s="9"/>
    </row>
    <row r="3" spans="1:12">
      <c r="A3" s="107" t="s">
        <v>1</v>
      </c>
      <c r="B3" s="108"/>
      <c r="C3" s="108"/>
      <c r="F3" s="9"/>
      <c r="G3" s="9"/>
      <c r="H3" s="9"/>
      <c r="I3" s="9"/>
      <c r="J3" s="9"/>
      <c r="K3" s="9"/>
      <c r="L3" s="9"/>
    </row>
    <row r="4" spans="1:12">
      <c r="A4" s="108"/>
      <c r="B4" s="253">
        <v>42277</v>
      </c>
      <c r="C4" s="253">
        <v>38352</v>
      </c>
      <c r="D4" s="253">
        <v>42277</v>
      </c>
      <c r="F4" s="9"/>
      <c r="G4" s="9"/>
      <c r="H4" s="9"/>
      <c r="I4" s="9"/>
      <c r="J4" s="9"/>
      <c r="K4" s="9"/>
      <c r="L4" s="9"/>
    </row>
    <row r="5" spans="1:12">
      <c r="A5" s="110" t="s">
        <v>155</v>
      </c>
      <c r="B5" s="227">
        <v>2015</v>
      </c>
      <c r="C5" s="227">
        <v>2014</v>
      </c>
      <c r="D5" s="227">
        <v>2014</v>
      </c>
      <c r="F5" s="9"/>
      <c r="G5" s="9"/>
      <c r="H5" s="9"/>
      <c r="I5" s="9"/>
      <c r="J5" s="9"/>
      <c r="K5" s="9"/>
      <c r="L5" s="9"/>
    </row>
    <row r="6" spans="1:12" ht="12.75">
      <c r="A6" s="108" t="s">
        <v>5</v>
      </c>
      <c r="B6" s="23"/>
      <c r="C6" s="23"/>
      <c r="D6" s="23"/>
      <c r="F6" s="9"/>
      <c r="G6" s="233"/>
      <c r="H6" s="9"/>
      <c r="I6" s="9"/>
      <c r="J6" s="9"/>
      <c r="K6" s="9"/>
      <c r="L6" s="9"/>
    </row>
    <row r="7" spans="1:12">
      <c r="A7" s="108" t="s">
        <v>207</v>
      </c>
      <c r="B7" s="1">
        <v>39095</v>
      </c>
      <c r="C7" s="1">
        <v>44677</v>
      </c>
      <c r="D7" s="23">
        <v>39070</v>
      </c>
      <c r="F7" s="22"/>
      <c r="G7" s="9"/>
      <c r="H7" s="9"/>
      <c r="I7" s="9"/>
      <c r="J7" s="9"/>
      <c r="K7" s="9"/>
      <c r="L7" s="9"/>
    </row>
    <row r="8" spans="1:12">
      <c r="A8" s="108" t="s">
        <v>7</v>
      </c>
      <c r="B8" s="1"/>
      <c r="C8" s="1">
        <v>-5500</v>
      </c>
      <c r="D8" s="23"/>
      <c r="F8" s="22"/>
      <c r="G8" s="9"/>
      <c r="H8" s="9"/>
      <c r="I8" s="9"/>
      <c r="J8" s="9"/>
      <c r="K8" s="9"/>
      <c r="L8" s="9"/>
    </row>
    <row r="9" spans="1:12">
      <c r="A9" s="111" t="s">
        <v>8</v>
      </c>
      <c r="B9" s="2">
        <v>39095</v>
      </c>
      <c r="C9" s="2">
        <v>39177</v>
      </c>
      <c r="D9" s="2">
        <v>39070</v>
      </c>
      <c r="F9" s="22"/>
      <c r="G9" s="9"/>
      <c r="H9" s="9"/>
      <c r="I9" s="9"/>
      <c r="J9" s="9"/>
      <c r="K9" s="9"/>
      <c r="L9" s="9"/>
    </row>
    <row r="10" spans="1:12" ht="12.75">
      <c r="A10" s="108" t="s">
        <v>9</v>
      </c>
      <c r="B10" s="1"/>
      <c r="C10" s="1"/>
      <c r="D10" s="23"/>
      <c r="F10" s="22"/>
      <c r="G10" s="234"/>
      <c r="H10" s="9"/>
      <c r="I10" s="9"/>
      <c r="J10" s="9"/>
      <c r="K10" s="9"/>
      <c r="L10" s="9"/>
    </row>
    <row r="11" spans="1:12" ht="12.75">
      <c r="A11" s="108" t="s">
        <v>10</v>
      </c>
      <c r="B11" s="1">
        <v>-1824</v>
      </c>
      <c r="C11" s="1">
        <v>-1884</v>
      </c>
      <c r="D11" s="23">
        <v>-590</v>
      </c>
      <c r="F11" s="22"/>
      <c r="G11" s="234"/>
      <c r="H11" s="9"/>
      <c r="I11" s="9"/>
      <c r="J11" s="9"/>
      <c r="K11" s="9"/>
      <c r="L11" s="9"/>
    </row>
    <row r="12" spans="1:12" ht="12.75">
      <c r="A12" s="108" t="s">
        <v>202</v>
      </c>
      <c r="B12" s="1">
        <v>-61</v>
      </c>
      <c r="C12" s="1">
        <v>-434</v>
      </c>
      <c r="D12" s="23">
        <v>-381</v>
      </c>
      <c r="F12" s="22"/>
      <c r="G12" s="234"/>
      <c r="H12" s="9"/>
      <c r="I12" s="9"/>
      <c r="J12" s="9"/>
      <c r="K12" s="9"/>
      <c r="L12" s="9"/>
    </row>
    <row r="13" spans="1:12" ht="12.75">
      <c r="A13" s="108" t="s">
        <v>12</v>
      </c>
      <c r="B13" s="1"/>
      <c r="C13" s="1"/>
      <c r="D13" s="23"/>
      <c r="F13" s="22"/>
      <c r="G13" s="234"/>
      <c r="H13" s="9"/>
      <c r="I13" s="9"/>
      <c r="J13" s="9"/>
      <c r="K13" s="9"/>
      <c r="L13" s="9"/>
    </row>
    <row r="14" spans="1:12" ht="12.75">
      <c r="A14" s="108" t="s">
        <v>203</v>
      </c>
      <c r="B14" s="1">
        <v>-183</v>
      </c>
      <c r="C14" s="1">
        <v>-130</v>
      </c>
      <c r="D14" s="23">
        <v>-126</v>
      </c>
      <c r="F14" s="22"/>
      <c r="G14" s="234"/>
      <c r="H14" s="9"/>
      <c r="I14" s="9"/>
      <c r="J14" s="9"/>
      <c r="K14" s="9"/>
      <c r="L14" s="9"/>
    </row>
    <row r="15" spans="1:12" ht="15.75" customHeight="1">
      <c r="A15" s="108" t="s">
        <v>14</v>
      </c>
      <c r="B15" s="1">
        <v>1272</v>
      </c>
      <c r="C15" s="1">
        <v>1097</v>
      </c>
      <c r="D15" s="27">
        <v>-30</v>
      </c>
      <c r="F15" s="22"/>
      <c r="G15" s="234"/>
      <c r="H15" s="9"/>
      <c r="I15" s="9"/>
      <c r="J15" s="9"/>
      <c r="K15" s="9"/>
      <c r="L15" s="9"/>
    </row>
    <row r="16" spans="1:12">
      <c r="A16" s="108" t="s">
        <v>15</v>
      </c>
      <c r="B16" s="1">
        <v>-796</v>
      </c>
      <c r="C16" s="1">
        <v>-1351</v>
      </c>
      <c r="D16" s="1">
        <v>-1128</v>
      </c>
      <c r="F16" s="22"/>
      <c r="G16" s="8"/>
      <c r="H16" s="9"/>
      <c r="I16" s="133"/>
      <c r="J16" s="9"/>
      <c r="K16" s="9"/>
      <c r="L16" s="9"/>
    </row>
    <row r="17" spans="1:12">
      <c r="A17" s="113" t="s">
        <v>16</v>
      </c>
      <c r="B17" s="3">
        <v>38299</v>
      </c>
      <c r="C17" s="3">
        <v>37826</v>
      </c>
      <c r="D17" s="3">
        <v>37942</v>
      </c>
      <c r="F17" s="22"/>
      <c r="G17" s="8"/>
      <c r="H17" s="9"/>
      <c r="I17" s="133"/>
      <c r="J17" s="9"/>
      <c r="K17" s="9"/>
      <c r="L17" s="9"/>
    </row>
    <row r="18" spans="1:12">
      <c r="A18" s="114" t="s">
        <v>17</v>
      </c>
      <c r="B18" s="4"/>
      <c r="C18" s="4"/>
      <c r="D18" s="183">
        <v>0</v>
      </c>
      <c r="F18" s="22"/>
      <c r="G18" s="9"/>
      <c r="H18" s="9"/>
      <c r="I18" s="133"/>
      <c r="J18" s="9"/>
      <c r="K18" s="9"/>
      <c r="L18" s="9"/>
    </row>
    <row r="19" spans="1:12">
      <c r="A19" s="115" t="s">
        <v>18</v>
      </c>
      <c r="B19" s="2"/>
      <c r="C19" s="2"/>
      <c r="D19" s="33">
        <v>0</v>
      </c>
      <c r="F19" s="22"/>
      <c r="G19" s="9"/>
      <c r="H19" s="9"/>
      <c r="I19" s="133"/>
      <c r="J19" s="9"/>
      <c r="K19" s="9"/>
      <c r="L19" s="9"/>
    </row>
    <row r="20" spans="1:12">
      <c r="A20" s="116" t="s">
        <v>19</v>
      </c>
      <c r="B20" s="1"/>
      <c r="C20" s="1"/>
      <c r="D20" s="1">
        <v>0</v>
      </c>
      <c r="F20" s="22"/>
      <c r="G20" s="9"/>
      <c r="H20" s="9"/>
      <c r="I20" s="133"/>
      <c r="J20" s="9"/>
      <c r="K20" s="9"/>
      <c r="L20" s="9"/>
    </row>
    <row r="21" spans="1:12">
      <c r="A21" s="113" t="s">
        <v>20</v>
      </c>
      <c r="B21" s="3">
        <v>38299</v>
      </c>
      <c r="C21" s="3">
        <v>37826</v>
      </c>
      <c r="D21" s="3">
        <v>37942</v>
      </c>
      <c r="F21" s="22"/>
      <c r="G21" s="9"/>
      <c r="H21" s="9"/>
      <c r="I21" s="133"/>
      <c r="J21" s="9"/>
      <c r="K21" s="9"/>
      <c r="L21" s="9"/>
    </row>
    <row r="22" spans="1:12">
      <c r="A22" s="117" t="s">
        <v>21</v>
      </c>
      <c r="B22" s="4">
        <v>8938</v>
      </c>
      <c r="C22" s="4">
        <v>11912</v>
      </c>
      <c r="D22" s="183">
        <v>12641</v>
      </c>
      <c r="F22" s="22"/>
      <c r="G22" s="9"/>
      <c r="H22" s="9"/>
      <c r="I22" s="133"/>
      <c r="J22" s="9"/>
      <c r="K22" s="9"/>
      <c r="L22" s="9"/>
    </row>
    <row r="23" spans="1:12">
      <c r="A23" s="108" t="s">
        <v>22</v>
      </c>
      <c r="B23" s="1"/>
      <c r="C23" s="1"/>
      <c r="D23" s="23"/>
      <c r="F23" s="22"/>
      <c r="G23" s="9"/>
      <c r="H23" s="9"/>
      <c r="I23" s="133"/>
      <c r="J23" s="9"/>
      <c r="K23" s="9"/>
      <c r="L23" s="8"/>
    </row>
    <row r="24" spans="1:12">
      <c r="A24" s="108" t="s">
        <v>12</v>
      </c>
      <c r="D24" s="23"/>
      <c r="F24" s="22"/>
      <c r="G24" s="9"/>
      <c r="H24" s="9"/>
      <c r="I24" s="133"/>
      <c r="J24" s="9"/>
      <c r="K24" s="9"/>
      <c r="L24" s="9"/>
    </row>
    <row r="25" spans="1:12">
      <c r="A25" s="108" t="s">
        <v>23</v>
      </c>
      <c r="B25" s="1"/>
      <c r="C25" s="1"/>
      <c r="D25" s="23"/>
      <c r="F25" s="22"/>
      <c r="G25" s="9"/>
      <c r="H25" s="9"/>
      <c r="I25" s="133"/>
      <c r="J25" s="9"/>
      <c r="K25" s="9"/>
      <c r="L25" s="9"/>
    </row>
    <row r="26" spans="1:12">
      <c r="A26" s="108" t="s">
        <v>24</v>
      </c>
      <c r="B26" s="1"/>
      <c r="C26" s="1"/>
      <c r="D26" s="23"/>
      <c r="F26" s="22"/>
      <c r="G26" s="9"/>
      <c r="H26" s="9"/>
      <c r="I26" s="133"/>
      <c r="J26" s="9"/>
      <c r="K26" s="9"/>
      <c r="L26" s="9"/>
    </row>
    <row r="27" spans="1:12">
      <c r="A27" s="8" t="s">
        <v>14</v>
      </c>
      <c r="B27" s="22">
        <v>-18</v>
      </c>
      <c r="C27" s="22">
        <v>-173</v>
      </c>
      <c r="D27" s="27">
        <v>-153</v>
      </c>
      <c r="F27" s="22"/>
      <c r="G27" s="9"/>
      <c r="H27" s="9"/>
      <c r="I27" s="133"/>
      <c r="J27" s="9"/>
      <c r="K27" s="9"/>
      <c r="L27" s="9"/>
    </row>
    <row r="28" spans="1:12">
      <c r="A28" s="111" t="s">
        <v>25</v>
      </c>
      <c r="B28" s="2">
        <v>-18</v>
      </c>
      <c r="C28" s="2">
        <v>-173</v>
      </c>
      <c r="D28" s="2">
        <v>-153</v>
      </c>
      <c r="F28" s="22"/>
      <c r="G28" s="9"/>
      <c r="H28" s="9"/>
      <c r="I28" s="133"/>
      <c r="J28" s="9"/>
      <c r="K28" s="9"/>
      <c r="L28" s="9"/>
    </row>
    <row r="29" spans="1:12">
      <c r="A29" s="108" t="s">
        <v>26</v>
      </c>
      <c r="B29" s="1">
        <v>8920</v>
      </c>
      <c r="C29" s="1">
        <v>11739</v>
      </c>
      <c r="D29" s="1">
        <v>12488</v>
      </c>
      <c r="F29" s="22"/>
      <c r="G29" s="9"/>
      <c r="H29" s="9"/>
      <c r="I29" s="133"/>
      <c r="J29" s="9"/>
      <c r="K29" s="9"/>
      <c r="L29" s="9"/>
    </row>
    <row r="30" spans="1:12">
      <c r="A30" s="113" t="s">
        <v>208</v>
      </c>
      <c r="B30" s="3">
        <v>47219</v>
      </c>
      <c r="C30" s="3">
        <v>49565</v>
      </c>
      <c r="D30" s="3">
        <v>50430</v>
      </c>
      <c r="F30" s="22"/>
      <c r="G30" s="9"/>
      <c r="H30" s="9"/>
      <c r="I30" s="133"/>
      <c r="J30" s="9"/>
      <c r="K30" s="9"/>
      <c r="L30" s="9"/>
    </row>
    <row r="31" spans="1:12">
      <c r="A31" s="118" t="s">
        <v>168</v>
      </c>
      <c r="F31" s="9"/>
      <c r="G31" s="9"/>
      <c r="H31" s="9"/>
      <c r="I31" s="9"/>
      <c r="J31" s="9"/>
      <c r="K31" s="9"/>
      <c r="L31" s="9"/>
    </row>
    <row r="32" spans="1:12">
      <c r="A32" s="118" t="s">
        <v>156</v>
      </c>
      <c r="F32" s="9"/>
      <c r="G32" s="9"/>
      <c r="H32" s="9"/>
      <c r="I32" s="9"/>
      <c r="J32" s="9"/>
      <c r="K32" s="9"/>
      <c r="L32" s="9"/>
    </row>
    <row r="33" spans="1:22">
      <c r="A33" s="118" t="s">
        <v>209</v>
      </c>
      <c r="F33" s="112"/>
      <c r="G33" s="25"/>
      <c r="H33" s="25"/>
      <c r="I33" s="9"/>
      <c r="J33" s="9"/>
      <c r="K33" s="9"/>
      <c r="L33" s="9"/>
    </row>
    <row r="34" spans="1:22">
      <c r="A34" s="118" t="s">
        <v>210</v>
      </c>
      <c r="B34" s="6"/>
      <c r="F34" s="112"/>
      <c r="G34" s="25"/>
      <c r="H34" s="25"/>
      <c r="I34" s="9"/>
      <c r="J34" s="9"/>
      <c r="K34" s="9"/>
      <c r="L34" s="9"/>
    </row>
    <row r="35" spans="1:22">
      <c r="A35" s="118"/>
      <c r="F35" s="25"/>
      <c r="G35" s="25"/>
      <c r="H35" s="25"/>
      <c r="I35" s="9"/>
      <c r="J35" s="9"/>
      <c r="K35" s="9"/>
      <c r="L35" s="9"/>
    </row>
    <row r="36" spans="1:22">
      <c r="F36" s="25"/>
      <c r="G36" s="25"/>
      <c r="H36" s="25"/>
      <c r="I36" s="9"/>
      <c r="J36" s="9"/>
      <c r="K36" s="9"/>
      <c r="L36" s="9"/>
    </row>
    <row r="37" spans="1:22" ht="15">
      <c r="A37" s="59" t="s">
        <v>148</v>
      </c>
      <c r="B37" s="59"/>
      <c r="C37" s="229"/>
      <c r="D37" s="229"/>
      <c r="F37" s="9"/>
      <c r="G37" s="9"/>
      <c r="H37" s="9"/>
      <c r="I37" s="9"/>
      <c r="J37" s="9"/>
      <c r="K37" s="9"/>
      <c r="L37" s="9"/>
    </row>
    <row r="38" spans="1:22" ht="15">
      <c r="A38" s="229"/>
      <c r="B38" s="252">
        <v>42277</v>
      </c>
      <c r="C38" s="252">
        <v>42369</v>
      </c>
      <c r="D38" s="252">
        <v>42277</v>
      </c>
      <c r="F38" s="9"/>
      <c r="G38" s="9"/>
      <c r="H38" s="9"/>
      <c r="I38" s="9"/>
      <c r="J38" s="9"/>
      <c r="K38" s="9"/>
      <c r="L38" s="9"/>
    </row>
    <row r="39" spans="1:22">
      <c r="A39" s="59" t="s">
        <v>155</v>
      </c>
      <c r="B39" s="42">
        <v>2015</v>
      </c>
      <c r="C39" s="42">
        <v>2014</v>
      </c>
      <c r="D39" s="42">
        <v>2014</v>
      </c>
    </row>
    <row r="40" spans="1:22">
      <c r="A40" s="120" t="s">
        <v>149</v>
      </c>
      <c r="B40" s="235">
        <v>41609</v>
      </c>
      <c r="C40" s="235">
        <v>37826</v>
      </c>
      <c r="D40" s="235">
        <v>43023</v>
      </c>
    </row>
    <row r="41" spans="1:22">
      <c r="A41" s="111" t="s">
        <v>150</v>
      </c>
      <c r="B41" s="236">
        <v>50530</v>
      </c>
      <c r="C41" s="236">
        <v>49565</v>
      </c>
      <c r="D41" s="236">
        <v>55511</v>
      </c>
    </row>
    <row r="42" spans="1:22">
      <c r="A42" s="121"/>
    </row>
    <row r="43" spans="1:22">
      <c r="A43" s="122"/>
      <c r="B43" s="1"/>
    </row>
    <row r="44" spans="1:22">
      <c r="A44" s="106" t="s">
        <v>30</v>
      </c>
    </row>
    <row r="45" spans="1:22">
      <c r="A45" s="107"/>
      <c r="B45" s="251">
        <v>42277</v>
      </c>
      <c r="C45" s="251">
        <v>42277</v>
      </c>
      <c r="D45" s="251">
        <v>42369</v>
      </c>
      <c r="E45" s="251">
        <v>42369</v>
      </c>
      <c r="F45" s="251">
        <v>42277</v>
      </c>
      <c r="G45" s="251">
        <v>42277</v>
      </c>
    </row>
    <row r="46" spans="1:22" ht="15">
      <c r="A46" s="107"/>
      <c r="B46" s="226">
        <v>2015</v>
      </c>
      <c r="C46" s="226">
        <v>2015</v>
      </c>
      <c r="D46" s="42">
        <v>2014</v>
      </c>
      <c r="E46" s="42">
        <v>2014</v>
      </c>
      <c r="F46" s="42">
        <v>2014</v>
      </c>
      <c r="G46" s="42">
        <v>2014</v>
      </c>
      <c r="M46" s="229"/>
      <c r="N46" s="229"/>
    </row>
    <row r="47" spans="1:22" ht="39.75" customHeight="1">
      <c r="A47" s="123" t="s">
        <v>155</v>
      </c>
      <c r="B47" s="124" t="s">
        <v>32</v>
      </c>
      <c r="C47" s="124" t="s">
        <v>33</v>
      </c>
      <c r="D47" s="124" t="s">
        <v>32</v>
      </c>
      <c r="E47" s="124" t="s">
        <v>33</v>
      </c>
      <c r="F47" s="124" t="s">
        <v>32</v>
      </c>
      <c r="G47" s="124" t="s">
        <v>33</v>
      </c>
      <c r="I47" s="125"/>
      <c r="J47" s="233"/>
      <c r="K47" s="237"/>
      <c r="L47" s="237"/>
      <c r="M47" s="237"/>
      <c r="N47" s="196"/>
      <c r="O47" s="196"/>
      <c r="P47" s="196"/>
      <c r="Q47" s="196"/>
      <c r="R47" s="9"/>
      <c r="S47" s="9"/>
      <c r="T47" s="9"/>
      <c r="U47" s="9"/>
      <c r="V47" s="9"/>
    </row>
    <row r="48" spans="1:22" ht="15">
      <c r="A48" s="59" t="s">
        <v>35</v>
      </c>
      <c r="B48" s="6">
        <v>17388</v>
      </c>
      <c r="C48" s="6">
        <v>217354</v>
      </c>
      <c r="D48" s="6">
        <v>17679</v>
      </c>
      <c r="E48" s="6">
        <v>220985</v>
      </c>
      <c r="F48" s="6">
        <v>18693</v>
      </c>
      <c r="G48" s="6">
        <v>233661</v>
      </c>
      <c r="I48" s="9"/>
      <c r="J48" s="9"/>
      <c r="K48" s="196"/>
      <c r="L48" s="196"/>
      <c r="M48" s="196"/>
      <c r="N48" s="196"/>
      <c r="O48" s="196"/>
      <c r="P48" s="196"/>
      <c r="Q48" s="196"/>
      <c r="R48" s="9"/>
      <c r="S48" s="9"/>
      <c r="T48" s="9"/>
      <c r="U48" s="9"/>
      <c r="V48" s="9"/>
    </row>
    <row r="49" spans="1:22" ht="15">
      <c r="A49" s="8" t="s">
        <v>36</v>
      </c>
      <c r="B49" s="7">
        <v>23</v>
      </c>
      <c r="C49" s="7">
        <v>282</v>
      </c>
      <c r="D49" s="7">
        <v>31</v>
      </c>
      <c r="E49" s="7">
        <v>393</v>
      </c>
      <c r="F49" s="7">
        <v>34</v>
      </c>
      <c r="G49" s="7">
        <v>424</v>
      </c>
      <c r="I49" s="9"/>
      <c r="J49" s="9"/>
      <c r="K49" s="196"/>
      <c r="L49" s="196"/>
      <c r="M49" s="196"/>
      <c r="N49" s="196"/>
      <c r="O49" s="196"/>
      <c r="P49" s="196"/>
      <c r="Q49" s="196"/>
      <c r="R49" s="9"/>
      <c r="S49" s="9"/>
      <c r="T49" s="9"/>
      <c r="U49" s="9"/>
      <c r="V49" s="9"/>
    </row>
    <row r="50" spans="1:22" ht="15">
      <c r="A50" s="8" t="s">
        <v>37</v>
      </c>
      <c r="B50" s="7">
        <v>15996</v>
      </c>
      <c r="C50" s="7">
        <v>199945</v>
      </c>
      <c r="D50" s="7">
        <v>16312</v>
      </c>
      <c r="E50" s="7">
        <v>203904</v>
      </c>
      <c r="F50" s="7">
        <v>17300</v>
      </c>
      <c r="G50" s="7">
        <v>216251</v>
      </c>
      <c r="I50" s="9"/>
      <c r="J50" s="9"/>
      <c r="K50" s="196"/>
      <c r="L50" s="196"/>
      <c r="M50" s="196"/>
      <c r="N50" s="196"/>
      <c r="O50" s="196"/>
      <c r="P50" s="196"/>
      <c r="Q50" s="196"/>
      <c r="R50" s="9"/>
      <c r="S50" s="9"/>
      <c r="T50" s="9"/>
      <c r="U50" s="9"/>
      <c r="V50" s="9"/>
    </row>
    <row r="51" spans="1:22" ht="15">
      <c r="A51" s="8" t="s">
        <v>38</v>
      </c>
      <c r="B51" s="7">
        <v>9876</v>
      </c>
      <c r="C51" s="7">
        <v>123449</v>
      </c>
      <c r="D51" s="7">
        <v>10309</v>
      </c>
      <c r="E51" s="7">
        <v>128864</v>
      </c>
      <c r="F51" s="7">
        <v>11258</v>
      </c>
      <c r="G51" s="7">
        <v>140720</v>
      </c>
      <c r="I51" s="9"/>
      <c r="J51" s="9"/>
      <c r="K51" s="196"/>
      <c r="L51" s="196"/>
      <c r="M51" s="196"/>
      <c r="N51" s="196"/>
      <c r="O51" s="196"/>
      <c r="P51" s="196"/>
      <c r="Q51" s="196"/>
      <c r="R51" s="9"/>
      <c r="S51" s="9"/>
      <c r="T51" s="9"/>
      <c r="U51" s="9"/>
      <c r="V51" s="9"/>
    </row>
    <row r="52" spans="1:22" ht="15">
      <c r="A52" s="126" t="s">
        <v>39</v>
      </c>
      <c r="B52" s="7">
        <v>9425</v>
      </c>
      <c r="C52" s="7">
        <v>117806</v>
      </c>
      <c r="D52" s="7">
        <v>9791</v>
      </c>
      <c r="E52" s="7">
        <v>122392</v>
      </c>
      <c r="F52" s="7">
        <v>10748</v>
      </c>
      <c r="G52" s="7">
        <v>134350</v>
      </c>
      <c r="I52" s="9"/>
      <c r="J52" s="9"/>
      <c r="K52" s="196"/>
      <c r="L52" s="196"/>
      <c r="M52" s="196"/>
      <c r="N52" s="196"/>
      <c r="O52" s="196"/>
      <c r="P52" s="196"/>
      <c r="Q52" s="196"/>
      <c r="R52" s="9"/>
      <c r="S52" s="9"/>
      <c r="T52" s="9"/>
      <c r="U52" s="9"/>
      <c r="V52" s="9"/>
    </row>
    <row r="53" spans="1:22" ht="15">
      <c r="A53" s="126" t="s">
        <v>40</v>
      </c>
      <c r="B53" s="7">
        <v>451</v>
      </c>
      <c r="C53" s="7">
        <v>5643</v>
      </c>
      <c r="D53" s="7">
        <v>518</v>
      </c>
      <c r="E53" s="7">
        <v>6472</v>
      </c>
      <c r="F53" s="7">
        <v>510</v>
      </c>
      <c r="G53" s="7">
        <v>6370</v>
      </c>
      <c r="I53" s="9"/>
      <c r="J53" s="9"/>
      <c r="K53" s="196"/>
      <c r="L53" s="196"/>
      <c r="M53" s="196"/>
      <c r="N53" s="196"/>
      <c r="O53" s="196"/>
      <c r="P53" s="196"/>
      <c r="Q53" s="196"/>
      <c r="R53" s="9"/>
      <c r="S53" s="9"/>
      <c r="T53" s="9"/>
      <c r="U53" s="9"/>
      <c r="V53" s="9"/>
    </row>
    <row r="54" spans="1:22" ht="15">
      <c r="A54" s="8" t="s">
        <v>41</v>
      </c>
      <c r="B54" s="7">
        <v>452</v>
      </c>
      <c r="C54" s="7">
        <v>5655</v>
      </c>
      <c r="D54" s="7">
        <v>511</v>
      </c>
      <c r="E54" s="7">
        <v>6383</v>
      </c>
      <c r="F54" s="7">
        <v>520</v>
      </c>
      <c r="G54" s="7">
        <v>6496</v>
      </c>
      <c r="I54" s="9"/>
      <c r="J54" s="9"/>
      <c r="K54" s="196"/>
      <c r="L54" s="196"/>
      <c r="M54" s="196"/>
      <c r="N54" s="196"/>
      <c r="O54" s="196"/>
      <c r="P54" s="196"/>
      <c r="Q54" s="196"/>
      <c r="R54" s="9"/>
      <c r="S54" s="9"/>
      <c r="T54" s="9"/>
      <c r="U54" s="9"/>
      <c r="V54" s="9"/>
    </row>
    <row r="55" spans="1:22" ht="15">
      <c r="A55" s="8" t="s">
        <v>42</v>
      </c>
      <c r="B55" s="7">
        <v>5430</v>
      </c>
      <c r="C55" s="7">
        <v>67870</v>
      </c>
      <c r="D55" s="7">
        <v>5262</v>
      </c>
      <c r="E55" s="7">
        <v>65777</v>
      </c>
      <c r="F55" s="7">
        <v>5300</v>
      </c>
      <c r="G55" s="7">
        <v>66245</v>
      </c>
      <c r="I55" s="9"/>
      <c r="J55" s="9"/>
      <c r="K55" s="196"/>
      <c r="L55" s="196"/>
      <c r="M55" s="196"/>
      <c r="N55" s="196"/>
      <c r="O55" s="196"/>
      <c r="P55" s="196"/>
      <c r="Q55" s="196"/>
      <c r="R55" s="9"/>
      <c r="S55" s="9"/>
      <c r="T55" s="9"/>
      <c r="U55" s="9"/>
      <c r="V55" s="9"/>
    </row>
    <row r="56" spans="1:22" ht="15">
      <c r="A56" s="127" t="s">
        <v>43</v>
      </c>
      <c r="B56" s="7">
        <v>3151</v>
      </c>
      <c r="C56" s="7">
        <v>39385</v>
      </c>
      <c r="D56" s="7">
        <v>2753</v>
      </c>
      <c r="E56" s="7">
        <v>34413</v>
      </c>
      <c r="F56" s="7">
        <v>2761</v>
      </c>
      <c r="G56" s="7">
        <v>34515</v>
      </c>
      <c r="I56" s="9"/>
      <c r="J56" s="9"/>
      <c r="K56" s="196"/>
      <c r="L56" s="196"/>
      <c r="M56" s="196"/>
      <c r="N56" s="196"/>
      <c r="O56" s="196"/>
      <c r="P56" s="196"/>
      <c r="Q56" s="196"/>
      <c r="R56" s="9"/>
      <c r="S56" s="9"/>
      <c r="T56" s="9"/>
      <c r="U56" s="9"/>
      <c r="V56" s="9"/>
    </row>
    <row r="57" spans="1:22" ht="15">
      <c r="A57" s="126" t="s">
        <v>44</v>
      </c>
      <c r="B57" s="7">
        <v>2279</v>
      </c>
      <c r="C57" s="7">
        <v>28485</v>
      </c>
      <c r="D57" s="7">
        <v>2509</v>
      </c>
      <c r="E57" s="7">
        <v>31364</v>
      </c>
      <c r="F57" s="7">
        <v>2538</v>
      </c>
      <c r="G57" s="7">
        <v>31730</v>
      </c>
      <c r="I57" s="9"/>
      <c r="J57" s="9"/>
      <c r="K57" s="196"/>
      <c r="L57" s="196"/>
      <c r="M57" s="196"/>
      <c r="N57" s="196"/>
      <c r="O57" s="196"/>
      <c r="P57" s="196"/>
      <c r="Q57" s="196"/>
      <c r="R57" s="9"/>
      <c r="S57" s="9"/>
      <c r="T57" s="9"/>
      <c r="U57" s="9"/>
      <c r="V57" s="9"/>
    </row>
    <row r="58" spans="1:22" ht="15">
      <c r="A58" s="8" t="s">
        <v>45</v>
      </c>
      <c r="B58" s="7">
        <v>238</v>
      </c>
      <c r="C58" s="7">
        <v>2971</v>
      </c>
      <c r="D58" s="7">
        <v>230</v>
      </c>
      <c r="E58" s="7">
        <v>2880</v>
      </c>
      <c r="F58" s="7">
        <v>223</v>
      </c>
      <c r="G58" s="7">
        <v>2790</v>
      </c>
      <c r="I58" s="9"/>
      <c r="J58" s="9"/>
      <c r="K58" s="196"/>
      <c r="L58" s="196"/>
      <c r="M58" s="196"/>
      <c r="N58" s="196"/>
      <c r="O58" s="196"/>
      <c r="P58" s="196"/>
      <c r="Q58" s="196"/>
      <c r="R58" s="9"/>
      <c r="S58" s="9"/>
      <c r="T58" s="9"/>
      <c r="U58" s="9"/>
      <c r="V58" s="9"/>
    </row>
    <row r="59" spans="1:22" ht="12" customHeight="1">
      <c r="A59" s="8"/>
      <c r="B59" s="8"/>
      <c r="C59" s="8"/>
      <c r="D59" s="8"/>
      <c r="E59" s="8"/>
      <c r="F59" s="8"/>
      <c r="G59" s="8"/>
      <c r="I59" s="9"/>
      <c r="J59" s="9"/>
      <c r="K59" s="196"/>
      <c r="L59" s="196"/>
      <c r="M59" s="196"/>
      <c r="N59" s="196"/>
      <c r="O59" s="196"/>
      <c r="P59" s="196"/>
      <c r="Q59" s="196"/>
      <c r="R59" s="9"/>
      <c r="S59" s="9"/>
      <c r="T59" s="9"/>
      <c r="U59" s="9"/>
      <c r="V59" s="9"/>
    </row>
    <row r="60" spans="1:22" ht="15">
      <c r="A60" s="8" t="s">
        <v>46</v>
      </c>
      <c r="B60" s="7">
        <v>1392</v>
      </c>
      <c r="C60" s="7">
        <v>17409</v>
      </c>
      <c r="D60" s="7">
        <v>1367</v>
      </c>
      <c r="E60" s="7">
        <v>17081</v>
      </c>
      <c r="F60" s="7">
        <v>1393</v>
      </c>
      <c r="G60" s="7">
        <v>17410</v>
      </c>
      <c r="I60" s="9"/>
      <c r="J60" s="9"/>
      <c r="K60" s="196"/>
      <c r="L60" s="196"/>
      <c r="M60" s="196"/>
      <c r="N60" s="112"/>
      <c r="O60" s="112"/>
      <c r="P60" s="112"/>
      <c r="Q60" s="112"/>
      <c r="R60" s="112"/>
      <c r="S60" s="9"/>
      <c r="T60" s="9"/>
      <c r="U60" s="9"/>
      <c r="V60" s="9"/>
    </row>
    <row r="61" spans="1:22" ht="15">
      <c r="A61" s="8" t="s">
        <v>47</v>
      </c>
      <c r="B61" s="7">
        <v>46</v>
      </c>
      <c r="C61" s="7">
        <v>580</v>
      </c>
      <c r="D61" s="7">
        <v>48</v>
      </c>
      <c r="E61" s="7">
        <v>604</v>
      </c>
      <c r="F61" s="7">
        <v>46</v>
      </c>
      <c r="G61" s="7">
        <v>575</v>
      </c>
      <c r="I61" s="9"/>
      <c r="J61" s="9"/>
      <c r="K61" s="196"/>
      <c r="L61" s="196"/>
      <c r="M61" s="196"/>
      <c r="N61" s="196"/>
      <c r="O61" s="196"/>
      <c r="P61" s="196"/>
      <c r="Q61" s="196"/>
      <c r="R61" s="9"/>
      <c r="S61" s="9"/>
      <c r="T61" s="9"/>
      <c r="U61" s="9"/>
      <c r="V61" s="9"/>
    </row>
    <row r="62" spans="1:22" ht="15">
      <c r="A62" s="8" t="s">
        <v>48</v>
      </c>
      <c r="B62" s="7"/>
      <c r="C62" s="7"/>
      <c r="D62" s="7"/>
      <c r="E62" s="7"/>
      <c r="F62" s="7"/>
      <c r="G62" s="7"/>
      <c r="I62" s="9"/>
      <c r="J62" s="9"/>
      <c r="K62" s="196"/>
      <c r="L62" s="196"/>
      <c r="M62" s="196"/>
      <c r="N62" s="196"/>
      <c r="O62" s="196"/>
      <c r="P62" s="196"/>
      <c r="Q62" s="196"/>
      <c r="R62" s="9"/>
      <c r="S62" s="9"/>
      <c r="T62" s="9"/>
      <c r="U62" s="9"/>
      <c r="V62" s="9"/>
    </row>
    <row r="63" spans="1:22" ht="15">
      <c r="A63" s="8" t="s">
        <v>49</v>
      </c>
      <c r="B63" s="7">
        <v>2</v>
      </c>
      <c r="C63" s="7">
        <v>19</v>
      </c>
      <c r="D63" s="7"/>
      <c r="E63" s="7"/>
      <c r="F63" s="7"/>
      <c r="G63" s="7"/>
      <c r="I63" s="9"/>
      <c r="J63" s="9"/>
      <c r="K63" s="196"/>
      <c r="L63" s="196"/>
      <c r="M63" s="196"/>
      <c r="N63" s="196"/>
      <c r="O63" s="196"/>
      <c r="P63" s="196"/>
      <c r="Q63" s="196"/>
      <c r="R63" s="9"/>
      <c r="S63" s="9"/>
      <c r="T63" s="9"/>
      <c r="U63" s="9"/>
      <c r="V63" s="9"/>
    </row>
    <row r="64" spans="1:22" ht="15">
      <c r="A64" s="8" t="s">
        <v>50</v>
      </c>
      <c r="B64" s="7"/>
      <c r="C64" s="7"/>
      <c r="D64" s="7"/>
      <c r="E64" s="7"/>
      <c r="F64" s="7"/>
      <c r="G64" s="7"/>
      <c r="I64" s="9"/>
      <c r="J64" s="9"/>
      <c r="K64" s="196"/>
      <c r="L64" s="196"/>
      <c r="M64" s="196"/>
      <c r="N64" s="196"/>
      <c r="O64" s="196"/>
      <c r="P64" s="196"/>
      <c r="Q64" s="196"/>
      <c r="R64" s="9"/>
      <c r="S64" s="9"/>
      <c r="T64" s="9"/>
      <c r="U64" s="9"/>
      <c r="V64" s="9"/>
    </row>
    <row r="65" spans="1:22" ht="15">
      <c r="A65" s="8" t="s">
        <v>51</v>
      </c>
      <c r="B65" s="7"/>
      <c r="C65" s="7"/>
      <c r="D65" s="7"/>
      <c r="E65" s="7"/>
      <c r="F65" s="7"/>
      <c r="G65" s="7"/>
      <c r="I65" s="9"/>
      <c r="J65" s="9"/>
      <c r="K65" s="196"/>
      <c r="L65" s="196"/>
      <c r="M65" s="196"/>
      <c r="N65" s="196"/>
      <c r="O65" s="196"/>
      <c r="P65" s="196"/>
      <c r="Q65" s="196"/>
      <c r="R65" s="9"/>
      <c r="S65" s="9"/>
      <c r="T65" s="9"/>
      <c r="U65" s="9"/>
      <c r="V65" s="9"/>
    </row>
    <row r="66" spans="1:22" ht="15">
      <c r="A66" s="8" t="s">
        <v>52</v>
      </c>
      <c r="B66" s="7">
        <v>122</v>
      </c>
      <c r="C66" s="7">
        <v>1526</v>
      </c>
      <c r="D66" s="7">
        <v>108</v>
      </c>
      <c r="E66" s="7">
        <v>1348</v>
      </c>
      <c r="F66" s="7">
        <v>132</v>
      </c>
      <c r="G66" s="7">
        <v>1648</v>
      </c>
      <c r="I66" s="9"/>
      <c r="J66" s="9"/>
      <c r="K66" s="196"/>
      <c r="L66" s="196"/>
      <c r="M66" s="196"/>
      <c r="N66" s="196"/>
      <c r="O66" s="196"/>
      <c r="P66" s="196"/>
      <c r="Q66" s="196"/>
      <c r="R66" s="9"/>
      <c r="S66" s="9"/>
      <c r="T66" s="9"/>
      <c r="U66" s="9"/>
      <c r="V66" s="9"/>
    </row>
    <row r="67" spans="1:22" ht="15">
      <c r="A67" s="8" t="s">
        <v>53</v>
      </c>
      <c r="B67" s="7">
        <v>241</v>
      </c>
      <c r="C67" s="7">
        <v>3013</v>
      </c>
      <c r="D67" s="7">
        <v>252</v>
      </c>
      <c r="E67" s="7">
        <v>3149</v>
      </c>
      <c r="F67" s="7">
        <v>255</v>
      </c>
      <c r="G67" s="7">
        <v>3190</v>
      </c>
      <c r="I67" s="9"/>
      <c r="J67" s="9"/>
      <c r="K67" s="196"/>
      <c r="L67" s="196"/>
      <c r="M67" s="196"/>
      <c r="N67" s="196"/>
      <c r="O67" s="196"/>
      <c r="P67" s="196"/>
      <c r="Q67" s="196"/>
      <c r="R67" s="9"/>
      <c r="S67" s="9"/>
      <c r="T67" s="9"/>
      <c r="U67" s="9"/>
      <c r="V67" s="9"/>
    </row>
    <row r="68" spans="1:22" ht="15">
      <c r="A68" s="8" t="s">
        <v>54</v>
      </c>
      <c r="B68" s="7">
        <v>397</v>
      </c>
      <c r="C68" s="7">
        <v>4965</v>
      </c>
      <c r="D68" s="7">
        <v>396</v>
      </c>
      <c r="E68" s="7">
        <v>4936</v>
      </c>
      <c r="F68" s="7">
        <v>395</v>
      </c>
      <c r="G68" s="7">
        <v>4938</v>
      </c>
      <c r="I68" s="9"/>
      <c r="J68" s="9"/>
      <c r="K68" s="196"/>
      <c r="L68" s="196"/>
      <c r="M68" s="196"/>
      <c r="N68" s="196"/>
      <c r="O68" s="196"/>
      <c r="P68" s="196"/>
      <c r="Q68" s="196"/>
      <c r="R68" s="9"/>
      <c r="S68" s="9"/>
      <c r="T68" s="9"/>
      <c r="U68" s="9"/>
      <c r="V68" s="9"/>
    </row>
    <row r="69" spans="1:22" ht="15">
      <c r="A69" s="8" t="s">
        <v>55</v>
      </c>
      <c r="B69" s="7">
        <v>91</v>
      </c>
      <c r="C69" s="7">
        <v>1143</v>
      </c>
      <c r="D69" s="7">
        <v>84</v>
      </c>
      <c r="E69" s="7">
        <v>1055</v>
      </c>
      <c r="F69" s="7">
        <v>81</v>
      </c>
      <c r="G69" s="7">
        <v>1007</v>
      </c>
      <c r="I69" s="9"/>
      <c r="J69" s="9"/>
      <c r="K69" s="196"/>
      <c r="L69" s="196"/>
      <c r="M69" s="196"/>
      <c r="N69" s="196"/>
      <c r="O69" s="196"/>
      <c r="P69" s="196"/>
      <c r="Q69" s="196"/>
      <c r="R69" s="9"/>
      <c r="S69" s="9"/>
      <c r="T69" s="9"/>
      <c r="U69" s="9"/>
      <c r="V69" s="9"/>
    </row>
    <row r="70" spans="1:22" ht="15">
      <c r="A70" s="8" t="s">
        <v>56</v>
      </c>
      <c r="B70" s="7">
        <v>8</v>
      </c>
      <c r="C70" s="7">
        <v>99</v>
      </c>
      <c r="D70" s="7">
        <v>8</v>
      </c>
      <c r="E70" s="7">
        <v>102</v>
      </c>
      <c r="F70" s="7">
        <v>24</v>
      </c>
      <c r="G70" s="7">
        <v>304</v>
      </c>
      <c r="I70" s="9"/>
      <c r="J70" s="9"/>
      <c r="K70" s="196"/>
      <c r="L70" s="196"/>
      <c r="M70" s="196"/>
      <c r="N70" s="196"/>
      <c r="O70" s="196"/>
      <c r="P70" s="196"/>
      <c r="Q70" s="196"/>
      <c r="R70" s="9"/>
      <c r="S70" s="9"/>
      <c r="T70" s="9"/>
      <c r="U70" s="9"/>
      <c r="V70" s="9"/>
    </row>
    <row r="71" spans="1:22" ht="15">
      <c r="A71" s="8" t="s">
        <v>57</v>
      </c>
      <c r="B71" s="7">
        <v>425</v>
      </c>
      <c r="C71" s="7">
        <v>5306</v>
      </c>
      <c r="D71" s="7">
        <v>398</v>
      </c>
      <c r="E71" s="7">
        <v>4976</v>
      </c>
      <c r="F71" s="7">
        <v>396</v>
      </c>
      <c r="G71" s="7">
        <v>4955</v>
      </c>
      <c r="I71" s="9"/>
      <c r="J71" s="9"/>
      <c r="K71" s="196"/>
      <c r="L71" s="196"/>
      <c r="M71" s="196"/>
      <c r="N71" s="196"/>
      <c r="O71" s="196"/>
      <c r="P71" s="196"/>
      <c r="Q71" s="196"/>
      <c r="R71" s="9"/>
      <c r="S71" s="9"/>
      <c r="T71" s="9"/>
      <c r="U71" s="9"/>
      <c r="V71" s="9"/>
    </row>
    <row r="72" spans="1:22" ht="15">
      <c r="A72" s="8" t="s">
        <v>58</v>
      </c>
      <c r="B72" s="7">
        <v>3</v>
      </c>
      <c r="C72" s="7">
        <v>39</v>
      </c>
      <c r="D72" s="7">
        <v>4</v>
      </c>
      <c r="E72" s="7">
        <v>45</v>
      </c>
      <c r="F72" s="7">
        <v>3</v>
      </c>
      <c r="G72" s="7">
        <v>32</v>
      </c>
      <c r="I72" s="9"/>
      <c r="J72" s="9"/>
      <c r="K72" s="196"/>
      <c r="L72" s="196"/>
      <c r="M72" s="196"/>
      <c r="N72" s="196"/>
      <c r="O72" s="196"/>
      <c r="P72" s="196"/>
      <c r="Q72" s="196"/>
      <c r="R72" s="9"/>
      <c r="S72" s="9"/>
      <c r="T72" s="9"/>
      <c r="U72" s="9"/>
      <c r="V72" s="9"/>
    </row>
    <row r="73" spans="1:22" ht="15">
      <c r="A73" s="8" t="s">
        <v>59</v>
      </c>
      <c r="B73" s="7"/>
      <c r="C73" s="7"/>
      <c r="D73" s="7"/>
      <c r="E73" s="7"/>
      <c r="F73" s="7"/>
      <c r="G73" s="7"/>
      <c r="I73" s="9"/>
      <c r="J73" s="9"/>
      <c r="K73" s="196"/>
      <c r="L73" s="196"/>
      <c r="M73" s="196"/>
      <c r="N73" s="196"/>
      <c r="O73" s="196"/>
      <c r="P73" s="196"/>
      <c r="Q73" s="196"/>
      <c r="R73" s="9"/>
      <c r="S73" s="9"/>
      <c r="T73" s="9"/>
      <c r="U73" s="9"/>
      <c r="V73" s="9"/>
    </row>
    <row r="74" spans="1:22" ht="15">
      <c r="A74" s="8" t="s">
        <v>60</v>
      </c>
      <c r="B74" s="7"/>
      <c r="C74" s="7"/>
      <c r="D74" s="7"/>
      <c r="E74" s="7"/>
      <c r="F74" s="7"/>
      <c r="G74" s="7"/>
      <c r="I74" s="9"/>
      <c r="J74" s="9"/>
      <c r="K74" s="196"/>
      <c r="L74" s="196"/>
      <c r="M74" s="196"/>
      <c r="N74" s="196"/>
      <c r="O74" s="196"/>
      <c r="P74" s="196"/>
      <c r="Q74" s="196"/>
      <c r="R74" s="9"/>
      <c r="S74" s="9"/>
      <c r="T74" s="9"/>
      <c r="U74" s="9"/>
      <c r="V74" s="9"/>
    </row>
    <row r="75" spans="1:22" ht="15">
      <c r="A75" s="8" t="s">
        <v>61</v>
      </c>
      <c r="B75" s="7">
        <v>21</v>
      </c>
      <c r="C75" s="7">
        <v>269</v>
      </c>
      <c r="D75" s="7">
        <v>32</v>
      </c>
      <c r="E75" s="7">
        <v>403</v>
      </c>
      <c r="F75" s="7">
        <v>58</v>
      </c>
      <c r="G75" s="7">
        <v>731</v>
      </c>
      <c r="I75" s="9"/>
      <c r="J75" s="9"/>
      <c r="K75" s="196"/>
      <c r="L75" s="196"/>
      <c r="M75" s="9"/>
      <c r="N75" s="196"/>
      <c r="O75" s="196"/>
      <c r="P75" s="196"/>
      <c r="Q75" s="196"/>
      <c r="R75" s="9"/>
      <c r="S75" s="9"/>
      <c r="T75" s="9"/>
      <c r="U75" s="9"/>
      <c r="V75" s="9"/>
    </row>
    <row r="76" spans="1:22" ht="15">
      <c r="A76" s="8" t="s">
        <v>62</v>
      </c>
      <c r="B76" s="7">
        <v>36</v>
      </c>
      <c r="C76" s="7">
        <v>450</v>
      </c>
      <c r="D76" s="7">
        <v>37</v>
      </c>
      <c r="E76" s="7">
        <v>463</v>
      </c>
      <c r="F76" s="7">
        <v>2</v>
      </c>
      <c r="G76" s="7">
        <v>30</v>
      </c>
      <c r="I76" s="9"/>
      <c r="J76" s="9"/>
      <c r="K76" s="196"/>
      <c r="L76" s="196"/>
      <c r="M76" s="9"/>
      <c r="N76" s="196"/>
      <c r="O76" s="196"/>
      <c r="P76" s="196"/>
      <c r="Q76" s="196"/>
      <c r="R76" s="9"/>
      <c r="S76" s="9"/>
      <c r="T76" s="9"/>
      <c r="U76" s="9"/>
      <c r="V76" s="9"/>
    </row>
    <row r="77" spans="1:22" ht="9.75" customHeight="1">
      <c r="A77" s="8"/>
      <c r="B77" s="177"/>
      <c r="C77" s="177"/>
      <c r="D77" s="7"/>
      <c r="E77" s="7"/>
      <c r="F77" s="177"/>
      <c r="G77" s="177"/>
      <c r="I77" s="9"/>
      <c r="J77" s="9"/>
      <c r="K77" s="196"/>
      <c r="L77" s="196"/>
      <c r="M77" s="196"/>
      <c r="N77" s="196"/>
      <c r="O77" s="196"/>
      <c r="P77" s="196"/>
      <c r="Q77" s="196"/>
      <c r="R77" s="9"/>
      <c r="S77" s="9"/>
      <c r="T77" s="9"/>
      <c r="U77" s="9"/>
      <c r="V77" s="9"/>
    </row>
    <row r="78" spans="1:22" ht="15">
      <c r="A78" s="59" t="s">
        <v>63</v>
      </c>
      <c r="B78" s="6">
        <v>5</v>
      </c>
      <c r="C78" s="6">
        <v>66</v>
      </c>
      <c r="D78" s="6">
        <v>3</v>
      </c>
      <c r="E78" s="6">
        <v>39</v>
      </c>
      <c r="F78" s="6">
        <v>6</v>
      </c>
      <c r="G78" s="6">
        <v>69</v>
      </c>
      <c r="I78" s="9"/>
      <c r="J78" s="9"/>
      <c r="K78" s="196"/>
      <c r="L78" s="196"/>
      <c r="M78" s="196"/>
      <c r="N78" s="196"/>
      <c r="O78" s="196"/>
      <c r="P78" s="196"/>
      <c r="Q78" s="196"/>
      <c r="R78" s="9"/>
      <c r="S78" s="9"/>
      <c r="T78" s="9"/>
      <c r="U78" s="9"/>
      <c r="V78" s="9"/>
    </row>
    <row r="79" spans="1:22" ht="15">
      <c r="A79" s="8"/>
      <c r="B79" s="178"/>
      <c r="C79" s="178"/>
      <c r="D79" s="8"/>
      <c r="E79" s="8"/>
      <c r="F79" s="178"/>
      <c r="G79" s="178"/>
      <c r="I79" s="9"/>
      <c r="J79" s="9"/>
      <c r="K79" s="196"/>
      <c r="L79" s="196"/>
      <c r="M79" s="196"/>
      <c r="N79" s="196"/>
      <c r="O79" s="196"/>
      <c r="P79" s="196"/>
      <c r="Q79" s="196"/>
      <c r="R79" s="9"/>
      <c r="S79" s="9"/>
      <c r="T79" s="9"/>
      <c r="U79" s="9"/>
      <c r="V79" s="9"/>
    </row>
    <row r="80" spans="1:22" ht="15">
      <c r="A80" s="59" t="s">
        <v>64</v>
      </c>
      <c r="B80" s="6">
        <v>476</v>
      </c>
      <c r="C80" s="6">
        <v>5943</v>
      </c>
      <c r="D80" s="6">
        <v>304</v>
      </c>
      <c r="E80" s="6">
        <v>3799</v>
      </c>
      <c r="F80" s="6">
        <v>368</v>
      </c>
      <c r="G80" s="6">
        <v>4602</v>
      </c>
      <c r="H80" s="1"/>
      <c r="I80" s="9"/>
      <c r="J80" s="9"/>
      <c r="K80" s="196"/>
      <c r="L80" s="196"/>
      <c r="M80" s="196"/>
      <c r="N80" s="196"/>
      <c r="O80" s="196"/>
      <c r="P80" s="196"/>
      <c r="Q80" s="196"/>
      <c r="R80" s="9"/>
      <c r="S80" s="9"/>
      <c r="T80" s="9"/>
      <c r="U80" s="9"/>
      <c r="V80" s="9"/>
    </row>
    <row r="81" spans="1:22" ht="15">
      <c r="A81" s="8" t="s">
        <v>65</v>
      </c>
      <c r="B81" s="7">
        <v>269</v>
      </c>
      <c r="C81" s="7">
        <v>3359</v>
      </c>
      <c r="D81" s="7">
        <v>135</v>
      </c>
      <c r="E81" s="7">
        <v>1685</v>
      </c>
      <c r="F81" s="7">
        <v>154</v>
      </c>
      <c r="G81" s="7">
        <v>1931</v>
      </c>
      <c r="I81" s="9"/>
      <c r="J81" s="9"/>
      <c r="K81" s="196"/>
      <c r="L81" s="196"/>
      <c r="M81" s="196"/>
      <c r="N81" s="196"/>
      <c r="O81" s="196"/>
      <c r="P81" s="196"/>
      <c r="Q81" s="196"/>
      <c r="R81" s="9"/>
      <c r="S81" s="9"/>
      <c r="T81" s="9"/>
      <c r="U81" s="9"/>
      <c r="V81" s="9"/>
    </row>
    <row r="82" spans="1:22" ht="15">
      <c r="A82" s="8" t="s">
        <v>157</v>
      </c>
      <c r="B82" s="7">
        <v>164</v>
      </c>
      <c r="C82" s="7">
        <v>2043</v>
      </c>
      <c r="D82" s="7">
        <v>169</v>
      </c>
      <c r="E82" s="7">
        <v>2114</v>
      </c>
      <c r="F82" s="7">
        <v>214</v>
      </c>
      <c r="G82" s="7">
        <v>2671</v>
      </c>
      <c r="I82" s="9"/>
      <c r="J82" s="9"/>
      <c r="K82" s="196"/>
      <c r="L82" s="196"/>
      <c r="M82" s="196"/>
      <c r="N82" s="196"/>
      <c r="O82" s="196"/>
      <c r="P82" s="196"/>
      <c r="Q82" s="196"/>
      <c r="R82" s="9"/>
      <c r="S82" s="9"/>
      <c r="T82" s="9"/>
      <c r="U82" s="9"/>
      <c r="V82" s="9"/>
    </row>
    <row r="83" spans="1:22" ht="15">
      <c r="A83" s="8" t="s">
        <v>67</v>
      </c>
      <c r="B83" s="7">
        <v>43</v>
      </c>
      <c r="C83" s="7">
        <v>541</v>
      </c>
      <c r="D83" s="7"/>
      <c r="E83" s="7"/>
      <c r="F83" s="7"/>
      <c r="G83" s="7"/>
      <c r="I83" s="9"/>
      <c r="J83" s="9"/>
      <c r="K83" s="196"/>
      <c r="L83" s="196"/>
      <c r="M83" s="196"/>
      <c r="N83" s="196"/>
      <c r="O83" s="196"/>
      <c r="P83" s="196"/>
      <c r="Q83" s="196"/>
      <c r="R83" s="9"/>
      <c r="S83" s="9"/>
      <c r="T83" s="9"/>
      <c r="U83" s="9"/>
      <c r="V83" s="9"/>
    </row>
    <row r="84" spans="1:22" ht="15">
      <c r="A84" s="8"/>
      <c r="B84" s="8"/>
      <c r="C84" s="8"/>
      <c r="D84" s="8"/>
      <c r="E84" s="8"/>
      <c r="F84" s="178"/>
      <c r="G84" s="178"/>
      <c r="I84" s="9"/>
      <c r="J84" s="9"/>
      <c r="K84" s="196"/>
      <c r="L84" s="196"/>
      <c r="M84" s="196"/>
      <c r="N84" s="196"/>
      <c r="O84" s="196"/>
      <c r="P84" s="196"/>
      <c r="Q84" s="196"/>
      <c r="R84" s="9"/>
      <c r="S84" s="9"/>
      <c r="T84" s="9"/>
      <c r="U84" s="9"/>
      <c r="V84" s="9"/>
    </row>
    <row r="85" spans="1:22" ht="15">
      <c r="A85" s="110" t="s">
        <v>68</v>
      </c>
      <c r="B85" s="11">
        <v>2396</v>
      </c>
      <c r="C85" s="11">
        <v>29954</v>
      </c>
      <c r="D85" s="11">
        <v>2393</v>
      </c>
      <c r="E85" s="11">
        <v>29907</v>
      </c>
      <c r="F85" s="11">
        <v>2393</v>
      </c>
      <c r="G85" s="11">
        <v>29907</v>
      </c>
      <c r="I85" s="9"/>
      <c r="J85" s="9"/>
      <c r="K85" s="196"/>
      <c r="L85" s="196"/>
      <c r="M85" s="196"/>
      <c r="N85" s="196"/>
      <c r="O85" s="196"/>
      <c r="P85" s="196"/>
      <c r="Q85" s="196"/>
      <c r="R85" s="9"/>
      <c r="S85" s="9"/>
      <c r="T85" s="9"/>
      <c r="U85" s="9"/>
      <c r="V85" s="9"/>
    </row>
    <row r="86" spans="1:22" ht="15">
      <c r="A86" s="8" t="s">
        <v>46</v>
      </c>
      <c r="B86" s="7">
        <v>2396</v>
      </c>
      <c r="C86" s="7">
        <v>29954</v>
      </c>
      <c r="D86" s="7">
        <v>2393</v>
      </c>
      <c r="E86" s="7">
        <v>29907</v>
      </c>
      <c r="F86" s="7">
        <v>2393</v>
      </c>
      <c r="G86" s="7">
        <v>29907</v>
      </c>
      <c r="I86" s="9"/>
      <c r="J86" s="9"/>
      <c r="K86" s="196"/>
      <c r="L86" s="196"/>
      <c r="M86" s="196"/>
      <c r="N86" s="196"/>
      <c r="O86" s="196"/>
      <c r="P86" s="196"/>
      <c r="Q86" s="196"/>
      <c r="R86" s="9"/>
      <c r="S86" s="9"/>
      <c r="T86" s="9"/>
      <c r="U86" s="9"/>
      <c r="V86" s="9"/>
    </row>
    <row r="87" spans="1:22" ht="15">
      <c r="A87" s="8"/>
      <c r="B87" s="7"/>
      <c r="C87" s="7"/>
      <c r="D87" s="7"/>
      <c r="E87" s="7"/>
      <c r="F87" s="7"/>
      <c r="G87" s="7"/>
      <c r="I87" s="9"/>
      <c r="J87" s="9"/>
      <c r="K87" s="196"/>
      <c r="L87" s="196"/>
      <c r="M87" s="196"/>
      <c r="N87" s="196"/>
      <c r="O87" s="196"/>
      <c r="P87" s="196"/>
      <c r="Q87" s="196"/>
      <c r="R87" s="9"/>
      <c r="S87" s="9"/>
      <c r="T87" s="9"/>
      <c r="U87" s="9"/>
      <c r="V87" s="9"/>
    </row>
    <row r="88" spans="1:22" ht="15">
      <c r="A88" s="110" t="s">
        <v>69</v>
      </c>
      <c r="B88" s="11">
        <v>1099</v>
      </c>
      <c r="C88" s="11">
        <v>13738</v>
      </c>
      <c r="D88" s="10"/>
      <c r="E88" s="10"/>
      <c r="F88" s="10"/>
      <c r="G88" s="10"/>
      <c r="I88" s="9"/>
      <c r="J88" s="9"/>
      <c r="K88" s="196"/>
      <c r="L88" s="196"/>
      <c r="M88" s="196"/>
      <c r="N88" s="196"/>
      <c r="O88" s="196"/>
      <c r="P88" s="196"/>
      <c r="Q88" s="196"/>
      <c r="R88" s="9"/>
      <c r="S88" s="9"/>
      <c r="T88" s="9"/>
      <c r="U88" s="9"/>
      <c r="V88" s="9"/>
    </row>
    <row r="89" spans="1:22" ht="15">
      <c r="A89" s="59" t="s">
        <v>71</v>
      </c>
      <c r="B89" s="6">
        <v>21364</v>
      </c>
      <c r="C89" s="6">
        <v>267055</v>
      </c>
      <c r="D89" s="6">
        <v>20379</v>
      </c>
      <c r="E89" s="6">
        <v>254730</v>
      </c>
      <c r="F89" s="6">
        <v>21459</v>
      </c>
      <c r="G89" s="6">
        <v>268239</v>
      </c>
      <c r="I89" s="9"/>
      <c r="J89" s="9"/>
      <c r="K89" s="9"/>
      <c r="L89" s="9"/>
      <c r="M89" s="9"/>
      <c r="N89" s="196"/>
      <c r="O89" s="196"/>
      <c r="P89" s="196"/>
      <c r="Q89" s="196"/>
      <c r="R89" s="9"/>
      <c r="S89" s="9"/>
      <c r="T89" s="9"/>
      <c r="U89" s="9"/>
      <c r="V89" s="9"/>
    </row>
    <row r="90" spans="1:22" ht="15">
      <c r="A90" s="8"/>
      <c r="E90" s="8"/>
      <c r="F90" s="178"/>
      <c r="G90" s="178"/>
      <c r="I90" s="9"/>
      <c r="J90" s="9"/>
      <c r="K90" s="9"/>
      <c r="L90" s="9"/>
      <c r="M90" s="9"/>
      <c r="N90" s="196"/>
      <c r="O90" s="196"/>
      <c r="P90" s="196"/>
      <c r="Q90" s="196"/>
      <c r="R90" s="9"/>
      <c r="S90" s="9"/>
      <c r="T90" s="9"/>
      <c r="U90" s="9"/>
      <c r="V90" s="9"/>
    </row>
    <row r="91" spans="1:22" ht="15">
      <c r="A91" s="59" t="s">
        <v>72</v>
      </c>
      <c r="E91" s="59"/>
      <c r="F91" s="179"/>
      <c r="G91" s="179"/>
      <c r="I91" s="9"/>
      <c r="J91" s="9"/>
      <c r="K91" s="9"/>
      <c r="L91" s="9"/>
      <c r="M91" s="9"/>
      <c r="N91" s="196"/>
      <c r="O91" s="196"/>
      <c r="P91" s="196"/>
      <c r="Q91" s="196"/>
      <c r="R91" s="9"/>
      <c r="S91" s="9"/>
      <c r="T91" s="9"/>
      <c r="U91" s="9"/>
      <c r="V91" s="9"/>
    </row>
    <row r="92" spans="1:22" ht="15">
      <c r="A92" s="111" t="s">
        <v>73</v>
      </c>
      <c r="B92" s="10">
        <v>9565</v>
      </c>
      <c r="C92" s="10">
        <v>119561</v>
      </c>
      <c r="D92" s="180">
        <v>10379</v>
      </c>
      <c r="E92" s="10">
        <v>129741</v>
      </c>
      <c r="F92" s="7">
        <v>9247</v>
      </c>
      <c r="G92" s="7">
        <v>115591</v>
      </c>
      <c r="I92" s="9"/>
      <c r="J92" s="9"/>
      <c r="K92" s="9"/>
      <c r="L92" s="9"/>
      <c r="M92" s="9"/>
      <c r="N92" s="196"/>
      <c r="O92" s="196"/>
      <c r="P92" s="196"/>
      <c r="Q92" s="196"/>
      <c r="R92" s="9"/>
      <c r="S92" s="9"/>
      <c r="T92" s="9"/>
      <c r="U92" s="9"/>
      <c r="V92" s="9"/>
    </row>
    <row r="93" spans="1:22" ht="15">
      <c r="A93" s="113" t="s">
        <v>74</v>
      </c>
      <c r="B93" s="29">
        <v>30929</v>
      </c>
      <c r="C93" s="29">
        <v>386616</v>
      </c>
      <c r="D93" s="29">
        <v>30758</v>
      </c>
      <c r="E93" s="29">
        <v>384471</v>
      </c>
      <c r="F93" s="29">
        <v>30706</v>
      </c>
      <c r="G93" s="29">
        <v>383830</v>
      </c>
      <c r="I93" s="9"/>
      <c r="J93" s="9"/>
      <c r="K93" s="9"/>
      <c r="L93" s="9"/>
      <c r="M93" s="9"/>
      <c r="N93" s="196"/>
      <c r="O93" s="196"/>
      <c r="P93" s="196"/>
      <c r="Q93" s="196"/>
      <c r="R93" s="9"/>
      <c r="S93" s="9"/>
      <c r="T93" s="9"/>
      <c r="U93" s="9"/>
      <c r="V93" s="9"/>
    </row>
    <row r="94" spans="1:22" ht="15">
      <c r="E94" s="6"/>
      <c r="F94" s="6"/>
      <c r="I94" s="9"/>
      <c r="J94" s="9"/>
      <c r="K94" s="9"/>
      <c r="L94" s="9"/>
      <c r="M94" s="9"/>
      <c r="N94" s="196"/>
      <c r="O94" s="196"/>
      <c r="P94" s="196"/>
      <c r="Q94" s="196"/>
      <c r="R94" s="9"/>
      <c r="S94" s="9"/>
      <c r="T94" s="9"/>
      <c r="U94" s="9"/>
      <c r="V94" s="9"/>
    </row>
    <row r="95" spans="1:22">
      <c r="A95" s="106" t="s">
        <v>76</v>
      </c>
      <c r="E95" s="6"/>
      <c r="F95" s="6"/>
      <c r="I95" s="9"/>
      <c r="J95" s="9"/>
      <c r="K95" s="9"/>
      <c r="L95" s="9"/>
      <c r="M95" s="9"/>
      <c r="N95" s="9"/>
      <c r="O95" s="9"/>
      <c r="P95" s="9"/>
      <c r="Q95" s="9"/>
      <c r="R95" s="9"/>
      <c r="S95" s="9"/>
      <c r="T95" s="9"/>
      <c r="U95" s="9"/>
      <c r="V95" s="9"/>
    </row>
    <row r="96" spans="1:22" ht="15">
      <c r="C96" s="123" t="s">
        <v>77</v>
      </c>
      <c r="D96" s="230"/>
      <c r="E96" s="230"/>
      <c r="F96" s="230"/>
      <c r="G96" s="128"/>
      <c r="H96" s="9"/>
    </row>
    <row r="97" spans="1:12" ht="24">
      <c r="A97" s="123" t="s">
        <v>78</v>
      </c>
      <c r="B97" s="129" t="s">
        <v>79</v>
      </c>
      <c r="C97" s="29" t="s">
        <v>80</v>
      </c>
      <c r="D97" s="29" t="s">
        <v>81</v>
      </c>
      <c r="E97" s="29" t="s">
        <v>82</v>
      </c>
      <c r="F97" s="29" t="s">
        <v>83</v>
      </c>
      <c r="G97" s="130" t="s">
        <v>158</v>
      </c>
      <c r="H97" s="11" t="s">
        <v>74</v>
      </c>
    </row>
    <row r="98" spans="1:12">
      <c r="A98" s="9" t="s">
        <v>85</v>
      </c>
      <c r="B98" s="151">
        <v>4.5</v>
      </c>
      <c r="C98" s="151"/>
      <c r="D98" s="151">
        <v>0</v>
      </c>
      <c r="E98" s="151"/>
      <c r="F98" s="151">
        <v>0.4</v>
      </c>
      <c r="G98" s="151">
        <v>0.4</v>
      </c>
      <c r="H98" s="152">
        <v>4.9000000000000004</v>
      </c>
    </row>
    <row r="99" spans="1:12">
      <c r="A99" s="9" t="s">
        <v>86</v>
      </c>
      <c r="B99" s="151">
        <v>6</v>
      </c>
      <c r="C99" s="151"/>
      <c r="D99" s="151">
        <v>0</v>
      </c>
      <c r="E99" s="151"/>
      <c r="F99" s="151">
        <v>0.4</v>
      </c>
      <c r="G99" s="151">
        <v>0.4</v>
      </c>
      <c r="H99" s="152">
        <v>6.4</v>
      </c>
    </row>
    <row r="100" spans="1:12">
      <c r="A100" s="128" t="s">
        <v>87</v>
      </c>
      <c r="B100" s="97">
        <v>8</v>
      </c>
      <c r="C100" s="97"/>
      <c r="D100" s="97">
        <v>0</v>
      </c>
      <c r="E100" s="97"/>
      <c r="F100" s="97">
        <v>0.4</v>
      </c>
      <c r="G100" s="97">
        <v>0.4</v>
      </c>
      <c r="H100" s="153">
        <v>8.4</v>
      </c>
      <c r="I100" s="9"/>
      <c r="J100" s="9"/>
      <c r="K100" s="9"/>
      <c r="L100" s="9"/>
    </row>
    <row r="101" spans="1:12">
      <c r="A101" s="9"/>
      <c r="B101" s="78"/>
      <c r="C101" s="78"/>
      <c r="D101" s="78"/>
      <c r="E101" s="78"/>
      <c r="F101" s="78"/>
      <c r="G101" s="132"/>
      <c r="I101" s="9"/>
      <c r="J101" s="9"/>
      <c r="K101" s="9"/>
      <c r="L101" s="9"/>
    </row>
    <row r="102" spans="1:12">
      <c r="A102" s="133" t="s">
        <v>155</v>
      </c>
      <c r="B102" s="78"/>
      <c r="C102" s="78"/>
      <c r="D102" s="78"/>
      <c r="E102" s="7"/>
      <c r="F102" s="78"/>
      <c r="G102" s="11"/>
      <c r="I102" s="9"/>
      <c r="J102" s="25"/>
      <c r="K102" s="25"/>
      <c r="L102" s="9"/>
    </row>
    <row r="103" spans="1:12">
      <c r="A103" s="134" t="s">
        <v>85</v>
      </c>
      <c r="B103" s="76">
        <v>12017</v>
      </c>
      <c r="C103" s="76"/>
      <c r="D103" s="76">
        <v>38</v>
      </c>
      <c r="E103" s="76"/>
      <c r="F103" s="76">
        <v>1068</v>
      </c>
      <c r="G103" s="76">
        <v>1106</v>
      </c>
      <c r="H103" s="181">
        <v>13123</v>
      </c>
      <c r="I103" s="9"/>
      <c r="J103" s="25"/>
      <c r="K103" s="25"/>
      <c r="L103" s="9"/>
    </row>
    <row r="104" spans="1:12">
      <c r="A104" s="9" t="s">
        <v>86</v>
      </c>
      <c r="B104" s="78">
        <v>16023</v>
      </c>
      <c r="C104" s="78"/>
      <c r="D104" s="78">
        <v>38</v>
      </c>
      <c r="E104" s="78"/>
      <c r="F104" s="78">
        <v>1068</v>
      </c>
      <c r="G104" s="78">
        <v>1106</v>
      </c>
      <c r="H104" s="89">
        <v>17129</v>
      </c>
      <c r="I104" s="9"/>
      <c r="J104" s="25"/>
      <c r="K104" s="25"/>
      <c r="L104" s="9"/>
    </row>
    <row r="105" spans="1:12">
      <c r="A105" s="128" t="s">
        <v>87</v>
      </c>
      <c r="B105" s="79">
        <v>21364</v>
      </c>
      <c r="C105" s="79"/>
      <c r="D105" s="79">
        <v>38</v>
      </c>
      <c r="E105" s="79"/>
      <c r="F105" s="79">
        <v>1068</v>
      </c>
      <c r="G105" s="79">
        <v>1106</v>
      </c>
      <c r="H105" s="182">
        <v>22470</v>
      </c>
      <c r="I105" s="9"/>
      <c r="J105" s="25"/>
      <c r="K105" s="25"/>
      <c r="L105" s="9"/>
    </row>
    <row r="106" spans="1:12">
      <c r="E106" s="6"/>
      <c r="F106" s="6"/>
      <c r="I106" s="9"/>
      <c r="J106" s="9"/>
      <c r="K106" s="9"/>
      <c r="L106" s="9"/>
    </row>
    <row r="107" spans="1:12">
      <c r="A107" s="106" t="s">
        <v>89</v>
      </c>
      <c r="B107" s="135"/>
      <c r="C107" s="135"/>
      <c r="D107" s="135"/>
      <c r="E107" s="81"/>
      <c r="F107" s="81"/>
      <c r="G107" s="135"/>
      <c r="I107" s="9"/>
      <c r="J107" s="9"/>
      <c r="K107" s="9"/>
      <c r="L107" s="9"/>
    </row>
    <row r="108" spans="1:12">
      <c r="A108" s="106"/>
      <c r="E108" s="6"/>
      <c r="F108" s="251">
        <v>42277</v>
      </c>
      <c r="G108" s="254">
        <v>37256</v>
      </c>
      <c r="H108" s="251">
        <v>42277</v>
      </c>
      <c r="I108" s="9"/>
      <c r="J108" s="9"/>
      <c r="K108" s="9"/>
      <c r="L108" s="9"/>
    </row>
    <row r="109" spans="1:12">
      <c r="A109" s="133" t="s">
        <v>90</v>
      </c>
      <c r="B109" s="128"/>
      <c r="C109" s="128"/>
      <c r="D109" s="89"/>
      <c r="E109" s="89"/>
      <c r="F109" s="244">
        <v>2015</v>
      </c>
      <c r="G109" s="244">
        <v>2014</v>
      </c>
      <c r="H109" s="244">
        <v>2014</v>
      </c>
      <c r="I109" s="9"/>
      <c r="J109" s="9"/>
      <c r="K109" s="9"/>
      <c r="L109" s="9"/>
    </row>
    <row r="110" spans="1:12">
      <c r="A110" s="137" t="s">
        <v>85</v>
      </c>
      <c r="B110" s="128"/>
      <c r="C110" s="128"/>
      <c r="D110" s="85"/>
      <c r="E110" s="85"/>
      <c r="F110" s="86">
        <v>8.3000000000000007</v>
      </c>
      <c r="G110" s="154">
        <v>8.8000000000000007</v>
      </c>
      <c r="H110" s="86">
        <v>8.6</v>
      </c>
      <c r="I110" s="9"/>
      <c r="J110" s="9"/>
      <c r="K110" s="9"/>
      <c r="L110" s="9"/>
    </row>
    <row r="111" spans="1:12">
      <c r="A111" s="138" t="s">
        <v>159</v>
      </c>
      <c r="B111" s="78"/>
      <c r="C111" s="78"/>
      <c r="D111" s="78"/>
      <c r="E111" s="78"/>
      <c r="F111" s="78"/>
      <c r="G111" s="89"/>
      <c r="I111" s="9"/>
      <c r="J111" s="9"/>
      <c r="K111" s="9"/>
      <c r="L111" s="9"/>
    </row>
    <row r="112" spans="1:12">
      <c r="E112" s="6"/>
      <c r="F112" s="6"/>
      <c r="I112" s="9"/>
      <c r="J112" s="9"/>
      <c r="K112" s="9"/>
      <c r="L112" s="9"/>
    </row>
    <row r="113" spans="1:17">
      <c r="A113" s="59" t="s">
        <v>92</v>
      </c>
      <c r="B113" s="59"/>
      <c r="C113" s="59"/>
      <c r="D113" s="59"/>
      <c r="E113" s="8"/>
      <c r="F113" s="8"/>
      <c r="G113" s="9"/>
      <c r="H113" s="9"/>
      <c r="I113" s="9"/>
      <c r="J113" s="9"/>
      <c r="K113" s="9"/>
      <c r="L113" s="9"/>
    </row>
    <row r="114" spans="1:17">
      <c r="A114" s="108"/>
      <c r="F114" s="252">
        <v>42277</v>
      </c>
      <c r="G114" s="252">
        <v>42369</v>
      </c>
      <c r="H114" s="252">
        <v>42277</v>
      </c>
      <c r="I114" s="9"/>
      <c r="J114" s="9"/>
      <c r="K114" s="9"/>
      <c r="L114" s="9"/>
    </row>
    <row r="115" spans="1:17">
      <c r="A115" s="59" t="s">
        <v>204</v>
      </c>
      <c r="E115" s="128"/>
      <c r="F115" s="42">
        <v>2015</v>
      </c>
      <c r="G115" s="42">
        <v>2014</v>
      </c>
      <c r="H115" s="42">
        <v>2014</v>
      </c>
      <c r="I115" s="9"/>
      <c r="J115" s="9"/>
      <c r="K115" s="9"/>
      <c r="L115" s="9"/>
    </row>
    <row r="116" spans="1:17">
      <c r="A116" s="120" t="s">
        <v>93</v>
      </c>
      <c r="B116" s="120"/>
      <c r="C116" s="120"/>
      <c r="D116" s="120"/>
      <c r="F116" s="156">
        <v>15.6</v>
      </c>
      <c r="G116" s="156">
        <v>14.8</v>
      </c>
      <c r="H116" s="156">
        <v>16</v>
      </c>
    </row>
    <row r="117" spans="1:17">
      <c r="A117" s="8" t="s">
        <v>94</v>
      </c>
      <c r="F117" s="157">
        <v>15.6</v>
      </c>
      <c r="G117" s="157">
        <v>14.8</v>
      </c>
      <c r="H117" s="157">
        <v>16</v>
      </c>
    </row>
    <row r="118" spans="1:17">
      <c r="A118" s="8" t="s">
        <v>95</v>
      </c>
      <c r="B118" s="59"/>
      <c r="C118" s="59"/>
      <c r="D118" s="8"/>
      <c r="F118" s="157">
        <v>18.899999999999999</v>
      </c>
      <c r="G118" s="157">
        <v>19.5</v>
      </c>
      <c r="H118" s="157">
        <v>20.7</v>
      </c>
    </row>
    <row r="119" spans="1:17">
      <c r="A119" s="140"/>
      <c r="D119" s="141"/>
      <c r="F119" s="158"/>
      <c r="G119" s="158"/>
      <c r="H119" s="160"/>
    </row>
    <row r="120" spans="1:17">
      <c r="A120" s="8" t="s">
        <v>96</v>
      </c>
      <c r="F120" s="157">
        <v>14.3</v>
      </c>
      <c r="G120" s="157">
        <v>14.8</v>
      </c>
      <c r="H120" s="157">
        <v>14.1</v>
      </c>
    </row>
    <row r="121" spans="1:17">
      <c r="A121" s="8" t="s">
        <v>97</v>
      </c>
      <c r="F121" s="157">
        <v>14.3</v>
      </c>
      <c r="G121" s="157">
        <v>14.8</v>
      </c>
      <c r="H121" s="157">
        <v>14.1</v>
      </c>
      <c r="I121" s="142"/>
      <c r="J121" s="142"/>
      <c r="K121" s="142"/>
    </row>
    <row r="122" spans="1:17">
      <c r="A122" s="111" t="s">
        <v>98</v>
      </c>
      <c r="B122" s="128"/>
      <c r="C122" s="128"/>
      <c r="D122" s="128"/>
      <c r="E122" s="128"/>
      <c r="F122" s="161">
        <v>17.7</v>
      </c>
      <c r="G122" s="161">
        <v>19.399999999999999</v>
      </c>
      <c r="H122" s="161">
        <v>18.8</v>
      </c>
    </row>
    <row r="123" spans="1:17">
      <c r="A123" s="138" t="s">
        <v>211</v>
      </c>
      <c r="B123" s="135"/>
    </row>
    <row r="124" spans="1:17">
      <c r="A124" s="59" t="s">
        <v>99</v>
      </c>
      <c r="B124" s="59"/>
      <c r="C124" s="59"/>
      <c r="D124" s="59"/>
      <c r="F124" s="8"/>
      <c r="G124" s="8"/>
      <c r="H124" s="9"/>
      <c r="I124" s="142"/>
      <c r="J124" s="142"/>
      <c r="K124" s="142"/>
    </row>
    <row r="125" spans="1:17">
      <c r="A125" s="108"/>
      <c r="F125" s="252">
        <v>42277</v>
      </c>
      <c r="G125" s="252">
        <v>42369</v>
      </c>
      <c r="H125" s="252">
        <v>42277</v>
      </c>
      <c r="I125" s="142"/>
      <c r="J125" s="142"/>
      <c r="K125" s="142"/>
    </row>
    <row r="126" spans="1:17">
      <c r="A126" s="59" t="s">
        <v>204</v>
      </c>
      <c r="E126" s="128"/>
      <c r="F126" s="42">
        <v>2015</v>
      </c>
      <c r="G126" s="42">
        <v>2014</v>
      </c>
      <c r="H126" s="42">
        <v>2014</v>
      </c>
      <c r="I126" s="9"/>
      <c r="J126" s="9"/>
      <c r="K126" s="112"/>
      <c r="L126" s="25"/>
      <c r="M126" s="25"/>
      <c r="N126" s="112"/>
      <c r="O126" s="25"/>
      <c r="P126" s="9"/>
      <c r="Q126" s="9"/>
    </row>
    <row r="127" spans="1:17">
      <c r="A127" s="120" t="s">
        <v>93</v>
      </c>
      <c r="B127" s="120"/>
      <c r="C127" s="120"/>
      <c r="D127" s="120"/>
      <c r="F127" s="156">
        <v>10.8</v>
      </c>
      <c r="G127" s="156">
        <v>10</v>
      </c>
      <c r="H127" s="156">
        <v>11.3</v>
      </c>
      <c r="I127" s="25"/>
      <c r="J127" s="9"/>
      <c r="K127" s="9"/>
      <c r="L127" s="9"/>
      <c r="M127" s="9"/>
      <c r="N127" s="9"/>
      <c r="O127" s="9"/>
      <c r="P127" s="9"/>
      <c r="Q127" s="9"/>
    </row>
    <row r="128" spans="1:17">
      <c r="A128" s="8" t="s">
        <v>94</v>
      </c>
      <c r="F128" s="157">
        <v>10.8</v>
      </c>
      <c r="G128" s="157">
        <v>10</v>
      </c>
      <c r="H128" s="157">
        <v>11.3</v>
      </c>
      <c r="I128" s="25"/>
      <c r="J128" s="9"/>
      <c r="K128" s="9"/>
      <c r="L128" s="9"/>
      <c r="M128" s="9"/>
      <c r="N128" s="9"/>
      <c r="O128" s="9"/>
      <c r="P128" s="9"/>
      <c r="Q128" s="9"/>
    </row>
    <row r="129" spans="1:17">
      <c r="A129" s="8" t="s">
        <v>95</v>
      </c>
      <c r="B129" s="59"/>
      <c r="C129" s="59"/>
      <c r="D129" s="8"/>
      <c r="F129" s="157">
        <v>13.1</v>
      </c>
      <c r="G129" s="157">
        <v>13</v>
      </c>
      <c r="H129" s="157">
        <v>14.6</v>
      </c>
      <c r="I129" s="25"/>
      <c r="J129" s="9"/>
      <c r="K129" s="9"/>
      <c r="L129" s="9"/>
      <c r="M129" s="9"/>
      <c r="N129" s="9"/>
      <c r="O129" s="9"/>
      <c r="P129" s="9"/>
      <c r="Q129" s="9"/>
    </row>
    <row r="130" spans="1:17">
      <c r="A130" s="140"/>
      <c r="F130" s="158"/>
      <c r="G130" s="160"/>
      <c r="H130" s="238"/>
      <c r="I130" s="25"/>
      <c r="J130" s="9"/>
      <c r="K130" s="9"/>
      <c r="L130" s="9"/>
      <c r="M130" s="9"/>
      <c r="N130" s="9"/>
      <c r="O130" s="9"/>
      <c r="P130" s="9"/>
      <c r="Q130" s="9"/>
    </row>
    <row r="131" spans="1:17">
      <c r="A131" s="8" t="s">
        <v>96</v>
      </c>
      <c r="F131" s="157">
        <v>9.9</v>
      </c>
      <c r="G131" s="157">
        <v>9.9</v>
      </c>
      <c r="H131" s="157">
        <v>10</v>
      </c>
      <c r="I131" s="25"/>
      <c r="J131" s="9"/>
      <c r="K131" s="9"/>
      <c r="L131" s="9"/>
      <c r="M131" s="9"/>
      <c r="N131" s="9"/>
      <c r="O131" s="9"/>
      <c r="P131" s="9"/>
      <c r="Q131" s="9"/>
    </row>
    <row r="132" spans="1:17">
      <c r="A132" s="8" t="s">
        <v>97</v>
      </c>
      <c r="F132" s="157">
        <v>9.9</v>
      </c>
      <c r="G132" s="157">
        <v>9.9</v>
      </c>
      <c r="H132" s="157">
        <v>10</v>
      </c>
      <c r="I132" s="25"/>
      <c r="J132" s="9"/>
      <c r="K132" s="9"/>
      <c r="L132" s="9"/>
      <c r="M132" s="9"/>
      <c r="N132" s="9"/>
      <c r="O132" s="9"/>
      <c r="P132" s="9"/>
      <c r="Q132" s="9"/>
    </row>
    <row r="133" spans="1:17">
      <c r="A133" s="111" t="s">
        <v>98</v>
      </c>
      <c r="B133" s="128"/>
      <c r="C133" s="128"/>
      <c r="D133" s="128"/>
      <c r="E133" s="128"/>
      <c r="F133" s="161">
        <v>12.2</v>
      </c>
      <c r="G133" s="161">
        <v>13</v>
      </c>
      <c r="H133" s="161">
        <v>13.2</v>
      </c>
      <c r="I133" s="9"/>
      <c r="J133" s="9"/>
      <c r="K133" s="9"/>
      <c r="L133" s="9"/>
      <c r="M133" s="9"/>
      <c r="N133" s="9"/>
      <c r="O133" s="9"/>
      <c r="P133" s="9"/>
      <c r="Q133" s="9"/>
    </row>
    <row r="134" spans="1:17">
      <c r="A134" s="138" t="s">
        <v>211</v>
      </c>
      <c r="I134" s="9"/>
      <c r="J134" s="9"/>
      <c r="K134" s="9"/>
      <c r="L134" s="9"/>
      <c r="M134" s="9"/>
      <c r="N134" s="9"/>
      <c r="O134" s="9"/>
      <c r="P134" s="9"/>
      <c r="Q134" s="9"/>
    </row>
    <row r="135" spans="1:17">
      <c r="A135" s="143" t="s">
        <v>160</v>
      </c>
      <c r="F135" s="251">
        <v>42277</v>
      </c>
      <c r="G135" s="254">
        <v>37256</v>
      </c>
      <c r="H135" s="251">
        <v>42277</v>
      </c>
      <c r="I135" s="25"/>
      <c r="J135" s="9"/>
      <c r="K135" s="9"/>
      <c r="L135" s="9"/>
      <c r="M135" s="9"/>
      <c r="N135" s="9"/>
      <c r="O135" s="9"/>
      <c r="P135" s="9"/>
      <c r="Q135" s="9"/>
    </row>
    <row r="136" spans="1:17">
      <c r="A136" s="133"/>
      <c r="E136" s="128"/>
      <c r="F136" s="42">
        <v>2015</v>
      </c>
      <c r="G136" s="42">
        <v>2014</v>
      </c>
      <c r="H136" s="42">
        <v>2014</v>
      </c>
      <c r="I136" s="184"/>
      <c r="J136" s="133"/>
      <c r="K136" s="9"/>
      <c r="L136" s="9"/>
      <c r="M136" s="9"/>
      <c r="N136" s="9"/>
      <c r="O136" s="9"/>
      <c r="P136" s="9"/>
      <c r="Q136" s="9"/>
    </row>
    <row r="137" spans="1:17">
      <c r="A137" s="134" t="s">
        <v>161</v>
      </c>
      <c r="B137" s="76"/>
      <c r="C137" s="76"/>
      <c r="D137" s="76"/>
      <c r="F137" s="76">
        <v>38299</v>
      </c>
      <c r="G137" s="76">
        <v>37826</v>
      </c>
      <c r="H137" s="76">
        <v>37942</v>
      </c>
      <c r="I137" s="9"/>
      <c r="J137" s="9"/>
      <c r="K137" s="9"/>
      <c r="L137" s="9"/>
      <c r="M137" s="9"/>
      <c r="N137" s="9"/>
      <c r="O137" s="9"/>
      <c r="P137" s="9"/>
      <c r="Q137" s="9"/>
    </row>
    <row r="138" spans="1:17">
      <c r="A138" s="9" t="s">
        <v>162</v>
      </c>
      <c r="B138" s="78"/>
      <c r="C138" s="78"/>
      <c r="D138" s="96"/>
      <c r="F138" s="78">
        <v>871182</v>
      </c>
      <c r="G138" s="78">
        <v>864275</v>
      </c>
      <c r="H138" s="78">
        <v>908146</v>
      </c>
      <c r="J138" s="135"/>
    </row>
    <row r="139" spans="1:17">
      <c r="A139" s="128" t="s">
        <v>103</v>
      </c>
      <c r="B139" s="79"/>
      <c r="C139" s="79"/>
      <c r="D139" s="79"/>
      <c r="E139" s="128"/>
      <c r="F139" s="97">
        <v>4.4000000000000004</v>
      </c>
      <c r="G139" s="97">
        <v>4.4000000000000004</v>
      </c>
      <c r="H139" s="97">
        <v>4.2</v>
      </c>
    </row>
    <row r="140" spans="1:17">
      <c r="A140" s="144" t="s">
        <v>163</v>
      </c>
    </row>
    <row r="141" spans="1:17">
      <c r="A141" s="144"/>
    </row>
    <row r="143" spans="1:17" ht="48">
      <c r="A143" s="145" t="s">
        <v>106</v>
      </c>
      <c r="B143" s="128"/>
      <c r="C143" s="128"/>
      <c r="D143" s="146" t="s">
        <v>164</v>
      </c>
      <c r="E143" s="146" t="s">
        <v>165</v>
      </c>
      <c r="F143" s="146" t="s">
        <v>166</v>
      </c>
      <c r="G143" s="147" t="s">
        <v>167</v>
      </c>
      <c r="H143" s="146" t="s">
        <v>108</v>
      </c>
      <c r="I143" s="9"/>
      <c r="J143" s="133"/>
      <c r="K143" s="9"/>
      <c r="L143" s="9"/>
      <c r="M143" s="9"/>
      <c r="N143" s="9"/>
      <c r="O143" s="9"/>
      <c r="P143" s="9"/>
    </row>
    <row r="144" spans="1:17">
      <c r="A144" s="5" t="s">
        <v>109</v>
      </c>
      <c r="D144" s="250">
        <v>7676</v>
      </c>
      <c r="E144" s="250">
        <v>1770</v>
      </c>
      <c r="F144" s="250">
        <v>9025</v>
      </c>
      <c r="G144" s="256">
        <v>1334</v>
      </c>
      <c r="H144" s="255">
        <v>62.5</v>
      </c>
      <c r="I144" s="22"/>
      <c r="J144" s="9"/>
      <c r="K144" s="9"/>
      <c r="L144" s="25"/>
      <c r="M144" s="25"/>
      <c r="N144" s="25"/>
      <c r="O144" s="25"/>
      <c r="P144" s="9"/>
    </row>
    <row r="145" spans="1:16">
      <c r="A145" s="148" t="s">
        <v>110</v>
      </c>
      <c r="D145" s="250">
        <v>33</v>
      </c>
      <c r="E145" s="250">
        <v>22</v>
      </c>
      <c r="F145" s="250">
        <v>57</v>
      </c>
      <c r="G145" s="256">
        <v>23</v>
      </c>
      <c r="H145" s="255">
        <v>14.9</v>
      </c>
      <c r="I145" s="22"/>
      <c r="J145" s="9"/>
      <c r="K145" s="9"/>
      <c r="L145" s="25"/>
      <c r="M145" s="25"/>
      <c r="N145" s="25"/>
      <c r="O145" s="25"/>
      <c r="P145" s="9"/>
    </row>
    <row r="146" spans="1:16">
      <c r="A146" s="148" t="s">
        <v>111</v>
      </c>
      <c r="D146" s="250">
        <v>1388</v>
      </c>
      <c r="E146" s="250">
        <v>594</v>
      </c>
      <c r="F146" s="250">
        <v>1846</v>
      </c>
      <c r="G146" s="256">
        <v>446</v>
      </c>
      <c r="H146" s="255">
        <v>33.6</v>
      </c>
      <c r="I146" s="22"/>
      <c r="J146" s="9"/>
      <c r="K146" s="9"/>
      <c r="L146" s="25"/>
      <c r="M146" s="25"/>
      <c r="N146" s="25"/>
      <c r="O146" s="25"/>
      <c r="P146" s="9"/>
    </row>
    <row r="147" spans="1:16">
      <c r="A147" s="148" t="s">
        <v>112</v>
      </c>
      <c r="D147" s="250">
        <v>3976</v>
      </c>
      <c r="E147" s="250">
        <v>421</v>
      </c>
      <c r="F147" s="250">
        <v>4294</v>
      </c>
      <c r="G147" s="256">
        <v>316</v>
      </c>
      <c r="H147" s="255">
        <v>58.8</v>
      </c>
      <c r="I147" s="22"/>
      <c r="J147" s="9"/>
      <c r="K147" s="9"/>
      <c r="L147" s="25"/>
      <c r="M147" s="25"/>
      <c r="N147" s="25"/>
      <c r="O147" s="25"/>
      <c r="P147" s="9"/>
    </row>
    <row r="148" spans="1:16">
      <c r="A148" s="148" t="s">
        <v>113</v>
      </c>
      <c r="D148" s="250">
        <v>1640</v>
      </c>
      <c r="E148" s="250">
        <v>427</v>
      </c>
      <c r="F148" s="250">
        <v>1961</v>
      </c>
      <c r="G148" s="256">
        <v>321</v>
      </c>
      <c r="H148" s="255">
        <v>92</v>
      </c>
      <c r="I148" s="22"/>
      <c r="J148" s="9"/>
      <c r="K148" s="9"/>
      <c r="L148" s="25"/>
      <c r="M148" s="25"/>
      <c r="N148" s="25"/>
      <c r="O148" s="25"/>
      <c r="P148" s="9"/>
    </row>
    <row r="149" spans="1:16">
      <c r="A149" s="148" t="s">
        <v>114</v>
      </c>
      <c r="D149" s="250">
        <v>145</v>
      </c>
      <c r="E149" s="250">
        <v>18</v>
      </c>
      <c r="F149" s="250">
        <v>158</v>
      </c>
      <c r="G149" s="256">
        <v>13</v>
      </c>
      <c r="H149" s="255">
        <v>141</v>
      </c>
      <c r="I149" s="22"/>
      <c r="J149" s="9"/>
      <c r="K149" s="9"/>
      <c r="L149" s="25"/>
      <c r="M149" s="25"/>
      <c r="N149" s="25"/>
      <c r="O149" s="25"/>
      <c r="P149" s="9"/>
    </row>
    <row r="150" spans="1:16">
      <c r="A150" s="148" t="s">
        <v>115</v>
      </c>
      <c r="D150" s="250">
        <v>28</v>
      </c>
      <c r="E150" s="250">
        <v>4</v>
      </c>
      <c r="F150" s="250">
        <v>30</v>
      </c>
      <c r="G150" s="256">
        <v>3</v>
      </c>
      <c r="H150" s="255">
        <v>178.5</v>
      </c>
      <c r="I150" s="22"/>
      <c r="J150" s="9"/>
      <c r="K150" s="9"/>
      <c r="L150" s="25"/>
      <c r="M150" s="25"/>
      <c r="N150" s="25"/>
      <c r="O150" s="25"/>
      <c r="P150" s="9"/>
    </row>
    <row r="151" spans="1:16">
      <c r="A151" s="148" t="s">
        <v>116</v>
      </c>
      <c r="D151" s="250">
        <v>199</v>
      </c>
      <c r="E151" s="250">
        <v>180</v>
      </c>
      <c r="F151" s="250">
        <v>334</v>
      </c>
      <c r="G151" s="256">
        <v>134</v>
      </c>
      <c r="H151" s="255">
        <v>122.4</v>
      </c>
      <c r="I151" s="22"/>
      <c r="J151" s="9"/>
      <c r="K151" s="9"/>
      <c r="L151" s="25"/>
      <c r="M151" s="25"/>
      <c r="N151" s="25"/>
      <c r="O151" s="25"/>
      <c r="P151" s="9"/>
    </row>
    <row r="152" spans="1:16">
      <c r="A152" s="148" t="s">
        <v>117</v>
      </c>
      <c r="D152" s="250">
        <v>267</v>
      </c>
      <c r="E152" s="250">
        <v>104</v>
      </c>
      <c r="F152" s="250">
        <v>345</v>
      </c>
      <c r="G152" s="256">
        <v>78</v>
      </c>
      <c r="H152" s="255">
        <v>0</v>
      </c>
      <c r="I152" s="22"/>
      <c r="J152" s="9"/>
      <c r="K152" s="9"/>
      <c r="L152" s="25"/>
      <c r="M152" s="25"/>
      <c r="N152" s="25"/>
      <c r="O152" s="25"/>
      <c r="P152" s="9"/>
    </row>
    <row r="153" spans="1:16">
      <c r="A153" s="148"/>
      <c r="D153" s="250"/>
      <c r="E153" s="250"/>
      <c r="F153" s="250"/>
      <c r="G153" s="256"/>
      <c r="H153" s="255"/>
      <c r="I153" s="22"/>
      <c r="J153" s="9"/>
      <c r="K153" s="9"/>
      <c r="L153" s="25"/>
      <c r="M153" s="25"/>
      <c r="N153" s="25"/>
      <c r="O153" s="25"/>
      <c r="P153" s="9"/>
    </row>
    <row r="154" spans="1:16">
      <c r="A154" s="5" t="s">
        <v>118</v>
      </c>
      <c r="D154" s="250">
        <v>234054</v>
      </c>
      <c r="E154" s="250">
        <v>123504</v>
      </c>
      <c r="F154" s="250">
        <v>295462</v>
      </c>
      <c r="G154" s="256">
        <v>62934</v>
      </c>
      <c r="H154" s="255">
        <v>39.9</v>
      </c>
      <c r="I154" s="22"/>
      <c r="J154" s="9"/>
      <c r="K154" s="9"/>
      <c r="L154" s="25"/>
      <c r="M154" s="25"/>
      <c r="N154" s="25"/>
      <c r="O154" s="25"/>
      <c r="P154" s="9"/>
    </row>
    <row r="155" spans="1:16">
      <c r="A155" s="148" t="s">
        <v>110</v>
      </c>
      <c r="D155" s="250">
        <v>16529</v>
      </c>
      <c r="E155" s="250">
        <v>18293</v>
      </c>
      <c r="F155" s="250">
        <v>26462</v>
      </c>
      <c r="G155" s="256">
        <v>9771</v>
      </c>
      <c r="H155" s="255">
        <v>10.6</v>
      </c>
      <c r="I155" s="22"/>
      <c r="J155" s="9"/>
      <c r="K155" s="9"/>
      <c r="L155" s="25"/>
      <c r="M155" s="25"/>
      <c r="N155" s="25"/>
      <c r="O155" s="25"/>
      <c r="P155" s="9"/>
    </row>
    <row r="156" spans="1:16">
      <c r="A156" s="148" t="s">
        <v>111</v>
      </c>
      <c r="D156" s="250">
        <v>60420</v>
      </c>
      <c r="E156" s="250">
        <v>44341</v>
      </c>
      <c r="F156" s="250">
        <v>84143</v>
      </c>
      <c r="G156" s="256">
        <v>23277</v>
      </c>
      <c r="H156" s="255">
        <v>21.4</v>
      </c>
      <c r="I156" s="22"/>
      <c r="J156" s="9"/>
      <c r="K156" s="9"/>
      <c r="L156" s="25"/>
      <c r="M156" s="25"/>
      <c r="N156" s="25"/>
      <c r="O156" s="25"/>
      <c r="P156" s="9"/>
    </row>
    <row r="157" spans="1:16">
      <c r="A157" s="148" t="s">
        <v>112</v>
      </c>
      <c r="D157" s="250">
        <v>92816</v>
      </c>
      <c r="E157" s="250">
        <v>51019</v>
      </c>
      <c r="F157" s="250">
        <v>117395</v>
      </c>
      <c r="G157" s="256">
        <v>25078</v>
      </c>
      <c r="H157" s="255">
        <v>37.299999999999997</v>
      </c>
      <c r="I157" s="22"/>
      <c r="J157" s="9"/>
      <c r="K157" s="9"/>
      <c r="L157" s="25"/>
      <c r="M157" s="25"/>
      <c r="N157" s="25"/>
      <c r="O157" s="25"/>
      <c r="P157" s="9"/>
    </row>
    <row r="158" spans="1:16">
      <c r="A158" s="148" t="s">
        <v>113</v>
      </c>
      <c r="D158" s="250">
        <v>37305</v>
      </c>
      <c r="E158" s="250">
        <v>6980</v>
      </c>
      <c r="F158" s="250">
        <v>40140</v>
      </c>
      <c r="G158" s="256">
        <v>3625</v>
      </c>
      <c r="H158" s="255">
        <v>50.8</v>
      </c>
      <c r="I158" s="22"/>
      <c r="J158" s="9"/>
      <c r="K158" s="9"/>
      <c r="L158" s="25"/>
      <c r="M158" s="25"/>
      <c r="N158" s="25"/>
      <c r="O158" s="25"/>
      <c r="P158" s="9"/>
    </row>
    <row r="159" spans="1:16">
      <c r="A159" s="148" t="s">
        <v>114</v>
      </c>
      <c r="D159" s="250">
        <v>5743</v>
      </c>
      <c r="E159" s="250">
        <v>577</v>
      </c>
      <c r="F159" s="250">
        <v>5916</v>
      </c>
      <c r="G159" s="256">
        <v>306</v>
      </c>
      <c r="H159" s="255">
        <v>79.599999999999994</v>
      </c>
      <c r="I159" s="22"/>
      <c r="J159" s="9"/>
      <c r="K159" s="9"/>
      <c r="L159" s="25"/>
      <c r="M159" s="25"/>
      <c r="N159" s="25"/>
      <c r="O159" s="25"/>
      <c r="P159" s="9"/>
    </row>
    <row r="160" spans="1:16">
      <c r="A160" s="148" t="s">
        <v>115</v>
      </c>
      <c r="D160" s="250">
        <v>1135</v>
      </c>
      <c r="E160" s="250">
        <v>108</v>
      </c>
      <c r="F160" s="250">
        <v>1104</v>
      </c>
      <c r="G160" s="256">
        <v>51</v>
      </c>
      <c r="H160" s="255">
        <v>118.2</v>
      </c>
      <c r="I160" s="22"/>
      <c r="J160" s="9"/>
      <c r="K160" s="9"/>
      <c r="L160" s="25"/>
      <c r="M160" s="25"/>
      <c r="N160" s="25"/>
      <c r="O160" s="25"/>
      <c r="P160" s="9"/>
    </row>
    <row r="161" spans="1:16">
      <c r="A161" s="148" t="s">
        <v>116</v>
      </c>
      <c r="D161" s="250">
        <v>2342</v>
      </c>
      <c r="E161" s="250">
        <v>1564</v>
      </c>
      <c r="F161" s="250">
        <v>2776</v>
      </c>
      <c r="G161" s="256">
        <v>826</v>
      </c>
      <c r="H161" s="255">
        <v>72.900000000000006</v>
      </c>
      <c r="I161" s="22"/>
      <c r="J161" s="9"/>
      <c r="K161" s="9"/>
      <c r="L161" s="25"/>
      <c r="M161" s="25"/>
      <c r="N161" s="25"/>
      <c r="O161" s="25"/>
      <c r="P161" s="9"/>
    </row>
    <row r="162" spans="1:16">
      <c r="A162" s="148" t="s">
        <v>117</v>
      </c>
      <c r="D162" s="250">
        <v>17764</v>
      </c>
      <c r="E162" s="250">
        <v>622</v>
      </c>
      <c r="F162" s="250">
        <v>17526</v>
      </c>
      <c r="G162" s="256"/>
      <c r="H162" s="255">
        <v>141.5</v>
      </c>
      <c r="I162" s="22"/>
      <c r="J162" s="9"/>
      <c r="K162" s="9"/>
      <c r="L162" s="25"/>
      <c r="M162" s="25"/>
      <c r="N162" s="25"/>
      <c r="O162" s="25"/>
      <c r="P162" s="9"/>
    </row>
    <row r="163" spans="1:16">
      <c r="A163" s="148"/>
      <c r="D163" s="250"/>
      <c r="E163" s="250"/>
      <c r="F163" s="250"/>
      <c r="G163" s="256"/>
      <c r="H163" s="255"/>
      <c r="I163" s="22"/>
      <c r="J163" s="9"/>
      <c r="K163" s="9"/>
      <c r="L163" s="25"/>
      <c r="M163" s="25"/>
      <c r="N163" s="25"/>
      <c r="O163" s="25"/>
      <c r="P163" s="9"/>
    </row>
    <row r="164" spans="1:16">
      <c r="A164" s="5" t="s">
        <v>119</v>
      </c>
      <c r="D164" s="250">
        <v>54585</v>
      </c>
      <c r="E164" s="250">
        <v>2608</v>
      </c>
      <c r="F164" s="250">
        <v>55409</v>
      </c>
      <c r="G164" s="256">
        <v>211</v>
      </c>
      <c r="H164" s="255">
        <v>10.199999999999999</v>
      </c>
      <c r="I164" s="22"/>
      <c r="J164" s="9"/>
      <c r="K164" s="9"/>
      <c r="L164" s="25"/>
      <c r="M164" s="25"/>
      <c r="N164" s="25"/>
      <c r="O164" s="25"/>
      <c r="P164" s="9"/>
    </row>
    <row r="165" spans="1:16">
      <c r="A165" s="148" t="s">
        <v>110</v>
      </c>
      <c r="D165" s="250">
        <v>489</v>
      </c>
      <c r="E165" s="250">
        <v>847</v>
      </c>
      <c r="F165" s="250">
        <v>931</v>
      </c>
      <c r="G165" s="256">
        <v>67</v>
      </c>
      <c r="H165" s="255">
        <v>12.2</v>
      </c>
      <c r="I165" s="22"/>
      <c r="J165" s="9"/>
      <c r="K165" s="9"/>
      <c r="L165" s="25"/>
      <c r="M165" s="25"/>
      <c r="N165" s="25"/>
      <c r="O165" s="25"/>
      <c r="P165" s="9"/>
    </row>
    <row r="166" spans="1:16">
      <c r="A166" s="148" t="s">
        <v>111</v>
      </c>
      <c r="D166" s="250">
        <v>53901</v>
      </c>
      <c r="E166" s="250">
        <v>682</v>
      </c>
      <c r="F166" s="250">
        <v>54189</v>
      </c>
      <c r="G166" s="256">
        <v>47</v>
      </c>
      <c r="H166" s="255">
        <v>9.5</v>
      </c>
      <c r="I166" s="22"/>
      <c r="J166" s="9"/>
      <c r="K166" s="9"/>
      <c r="L166" s="25"/>
      <c r="M166" s="25"/>
      <c r="N166" s="25"/>
      <c r="O166" s="25"/>
      <c r="P166" s="9"/>
    </row>
    <row r="167" spans="1:16">
      <c r="A167" s="148" t="s">
        <v>112</v>
      </c>
      <c r="D167" s="250">
        <v>16</v>
      </c>
      <c r="E167" s="250">
        <v>704</v>
      </c>
      <c r="F167" s="250">
        <v>23</v>
      </c>
      <c r="G167" s="256">
        <v>6</v>
      </c>
      <c r="H167" s="255">
        <v>75.8</v>
      </c>
      <c r="I167" s="22"/>
      <c r="J167" s="9"/>
      <c r="K167" s="9"/>
      <c r="L167" s="25"/>
      <c r="M167" s="25"/>
      <c r="N167" s="25"/>
      <c r="O167" s="25"/>
      <c r="P167" s="9"/>
    </row>
    <row r="168" spans="1:16">
      <c r="A168" s="148" t="s">
        <v>113</v>
      </c>
      <c r="D168" s="250">
        <v>37</v>
      </c>
      <c r="E168" s="250">
        <v>19</v>
      </c>
      <c r="F168" s="250">
        <v>46</v>
      </c>
      <c r="G168" s="256">
        <v>9</v>
      </c>
      <c r="H168" s="255">
        <v>101.4</v>
      </c>
      <c r="I168" s="22"/>
      <c r="J168" s="9"/>
      <c r="K168" s="9"/>
      <c r="L168" s="25"/>
      <c r="M168" s="25"/>
      <c r="N168" s="25"/>
      <c r="O168" s="25"/>
      <c r="P168" s="9"/>
    </row>
    <row r="169" spans="1:16">
      <c r="A169" s="148" t="s">
        <v>114</v>
      </c>
      <c r="D169" s="250">
        <v>2</v>
      </c>
      <c r="E169" s="250">
        <v>3</v>
      </c>
      <c r="F169" s="250">
        <v>2</v>
      </c>
      <c r="G169" s="256">
        <v>1</v>
      </c>
      <c r="H169" s="255">
        <v>179.6</v>
      </c>
      <c r="I169" s="22"/>
      <c r="J169" s="9"/>
      <c r="K169" s="9"/>
      <c r="L169" s="25"/>
      <c r="M169" s="25"/>
      <c r="N169" s="25"/>
      <c r="O169" s="25"/>
      <c r="P169" s="9"/>
    </row>
    <row r="170" spans="1:16">
      <c r="A170" s="148" t="s">
        <v>115</v>
      </c>
      <c r="D170" s="250"/>
      <c r="E170" s="250"/>
      <c r="F170" s="250"/>
      <c r="G170" s="256"/>
      <c r="H170" s="255"/>
      <c r="I170" s="22"/>
      <c r="J170" s="9"/>
      <c r="K170" s="9"/>
      <c r="L170" s="25"/>
      <c r="M170" s="25"/>
      <c r="N170" s="25"/>
      <c r="O170" s="25"/>
      <c r="P170" s="9"/>
    </row>
    <row r="171" spans="1:16">
      <c r="A171" s="148" t="s">
        <v>116</v>
      </c>
      <c r="D171" s="250">
        <v>140</v>
      </c>
      <c r="E171" s="250">
        <v>353</v>
      </c>
      <c r="F171" s="250">
        <v>218</v>
      </c>
      <c r="G171" s="256">
        <v>81</v>
      </c>
      <c r="H171" s="255">
        <v>159.4</v>
      </c>
      <c r="I171" s="22"/>
      <c r="J171" s="9"/>
      <c r="K171" s="9"/>
      <c r="L171" s="25"/>
      <c r="M171" s="25"/>
      <c r="N171" s="25"/>
      <c r="O171" s="25"/>
      <c r="P171" s="9"/>
    </row>
    <row r="172" spans="1:16">
      <c r="A172" s="148" t="s">
        <v>117</v>
      </c>
      <c r="D172" s="250"/>
      <c r="E172" s="250"/>
      <c r="F172" s="250"/>
      <c r="G172" s="256"/>
      <c r="H172" s="255"/>
      <c r="I172" s="22"/>
      <c r="J172" s="9"/>
      <c r="K172" s="9"/>
      <c r="L172" s="25"/>
      <c r="M172" s="25"/>
      <c r="N172" s="25"/>
      <c r="O172" s="25"/>
      <c r="P172" s="9"/>
    </row>
    <row r="173" spans="1:16">
      <c r="A173" s="148"/>
      <c r="D173" s="250"/>
      <c r="E173" s="250"/>
      <c r="F173" s="250"/>
      <c r="G173" s="256"/>
      <c r="H173" s="255"/>
      <c r="I173" s="22"/>
      <c r="J173" s="9"/>
      <c r="K173" s="9"/>
      <c r="L173" s="25"/>
      <c r="M173" s="25"/>
      <c r="N173" s="25"/>
      <c r="O173" s="25"/>
      <c r="P173" s="9"/>
    </row>
    <row r="174" spans="1:16">
      <c r="A174" s="5" t="s">
        <v>120</v>
      </c>
      <c r="D174" s="250">
        <v>300890</v>
      </c>
      <c r="E174" s="250">
        <v>3302</v>
      </c>
      <c r="F174" s="250">
        <v>303305</v>
      </c>
      <c r="G174" s="256">
        <v>2415</v>
      </c>
      <c r="H174" s="255">
        <v>13</v>
      </c>
      <c r="I174" s="22"/>
      <c r="J174" s="9"/>
      <c r="K174" s="9"/>
      <c r="L174" s="25"/>
      <c r="M174" s="25"/>
      <c r="N174" s="25"/>
      <c r="O174" s="25"/>
      <c r="P174" s="9"/>
    </row>
    <row r="175" spans="1:16">
      <c r="A175" s="148" t="s">
        <v>121</v>
      </c>
      <c r="D175" s="250">
        <v>145030</v>
      </c>
      <c r="E175" s="250">
        <v>1801</v>
      </c>
      <c r="F175" s="250">
        <v>146361</v>
      </c>
      <c r="G175" s="256">
        <v>1331</v>
      </c>
      <c r="H175" s="255">
        <v>4.4000000000000004</v>
      </c>
      <c r="I175" s="22"/>
      <c r="J175" s="9"/>
      <c r="K175" s="9"/>
      <c r="L175" s="25"/>
      <c r="M175" s="25"/>
      <c r="N175" s="25"/>
      <c r="O175" s="25"/>
      <c r="P175" s="9"/>
    </row>
    <row r="176" spans="1:16">
      <c r="A176" s="148" t="s">
        <v>122</v>
      </c>
      <c r="D176" s="250">
        <v>92708</v>
      </c>
      <c r="E176" s="250">
        <v>815</v>
      </c>
      <c r="F176" s="250">
        <v>93289</v>
      </c>
      <c r="G176" s="256">
        <v>581</v>
      </c>
      <c r="H176" s="255">
        <v>9.1999999999999993</v>
      </c>
      <c r="I176" s="22"/>
      <c r="J176" s="9"/>
      <c r="K176" s="9"/>
      <c r="L176" s="25"/>
      <c r="M176" s="25"/>
      <c r="N176" s="25"/>
      <c r="O176" s="25"/>
      <c r="P176" s="9"/>
    </row>
    <row r="177" spans="1:16">
      <c r="A177" s="148" t="s">
        <v>123</v>
      </c>
      <c r="D177" s="250">
        <v>37920</v>
      </c>
      <c r="E177" s="250">
        <v>489</v>
      </c>
      <c r="F177" s="250">
        <v>38283</v>
      </c>
      <c r="G177" s="256">
        <v>363</v>
      </c>
      <c r="H177" s="255">
        <v>17.5</v>
      </c>
      <c r="I177" s="22"/>
      <c r="J177" s="9"/>
      <c r="K177" s="9"/>
      <c r="L177" s="25"/>
      <c r="M177" s="25"/>
      <c r="N177" s="25"/>
      <c r="O177" s="25"/>
      <c r="P177" s="9"/>
    </row>
    <row r="178" spans="1:16">
      <c r="A178" s="148" t="s">
        <v>124</v>
      </c>
      <c r="D178" s="250">
        <v>9093</v>
      </c>
      <c r="E178" s="250">
        <v>142</v>
      </c>
      <c r="F178" s="250">
        <v>9192</v>
      </c>
      <c r="G178" s="256">
        <v>99</v>
      </c>
      <c r="H178" s="255">
        <v>34.200000000000003</v>
      </c>
      <c r="I178" s="22"/>
      <c r="J178" s="9"/>
      <c r="K178" s="9"/>
      <c r="L178" s="25"/>
      <c r="M178" s="25"/>
      <c r="N178" s="25"/>
      <c r="O178" s="25"/>
      <c r="P178" s="9"/>
    </row>
    <row r="179" spans="1:16">
      <c r="A179" s="148" t="s">
        <v>125</v>
      </c>
      <c r="D179" s="250">
        <v>7074</v>
      </c>
      <c r="E179" s="250">
        <v>26</v>
      </c>
      <c r="F179" s="250">
        <v>7093</v>
      </c>
      <c r="G179" s="256">
        <v>19</v>
      </c>
      <c r="H179" s="255">
        <v>59.7</v>
      </c>
      <c r="I179" s="22"/>
      <c r="J179" s="9"/>
      <c r="K179" s="9"/>
      <c r="L179" s="25"/>
      <c r="M179" s="25"/>
      <c r="N179" s="25"/>
      <c r="O179" s="25"/>
      <c r="P179" s="9"/>
    </row>
    <row r="180" spans="1:16">
      <c r="A180" s="148" t="s">
        <v>126</v>
      </c>
      <c r="D180" s="250">
        <v>3431</v>
      </c>
      <c r="E180" s="250">
        <v>13</v>
      </c>
      <c r="F180" s="250">
        <v>3441</v>
      </c>
      <c r="G180" s="256">
        <v>10</v>
      </c>
      <c r="H180" s="255">
        <v>90.1</v>
      </c>
      <c r="I180" s="22"/>
      <c r="J180" s="9"/>
      <c r="K180" s="9"/>
      <c r="L180" s="25"/>
      <c r="M180" s="25"/>
      <c r="N180" s="25"/>
      <c r="O180" s="25"/>
      <c r="P180" s="9"/>
    </row>
    <row r="181" spans="1:16">
      <c r="A181" s="148" t="s">
        <v>127</v>
      </c>
      <c r="D181" s="250">
        <v>12</v>
      </c>
      <c r="E181" s="250">
        <v>5</v>
      </c>
      <c r="F181" s="250">
        <v>16</v>
      </c>
      <c r="G181" s="256">
        <v>4</v>
      </c>
      <c r="H181" s="255">
        <v>29.5</v>
      </c>
      <c r="I181" s="22"/>
      <c r="J181" s="9"/>
      <c r="K181" s="9"/>
      <c r="L181" s="25"/>
      <c r="M181" s="25"/>
      <c r="N181" s="25"/>
      <c r="O181" s="25"/>
      <c r="P181" s="9"/>
    </row>
    <row r="182" spans="1:16">
      <c r="A182" s="148" t="s">
        <v>117</v>
      </c>
      <c r="D182" s="250">
        <v>5622</v>
      </c>
      <c r="E182" s="250">
        <v>11</v>
      </c>
      <c r="F182" s="250">
        <v>5630</v>
      </c>
      <c r="G182" s="256">
        <v>8</v>
      </c>
      <c r="H182" s="255">
        <v>126.8</v>
      </c>
      <c r="I182" s="22"/>
      <c r="J182" s="9"/>
      <c r="K182" s="9"/>
      <c r="L182" s="25"/>
      <c r="M182" s="25"/>
      <c r="N182" s="25"/>
      <c r="O182" s="25"/>
      <c r="P182" s="9"/>
    </row>
    <row r="183" spans="1:16">
      <c r="A183" s="148"/>
      <c r="D183" s="250"/>
      <c r="E183" s="250"/>
      <c r="F183" s="250"/>
      <c r="G183" s="256"/>
      <c r="H183" s="255"/>
      <c r="I183" s="22"/>
      <c r="J183" s="9"/>
      <c r="K183" s="9"/>
      <c r="L183" s="25"/>
      <c r="M183" s="25"/>
      <c r="N183" s="25"/>
      <c r="O183" s="25"/>
      <c r="P183" s="9"/>
    </row>
    <row r="184" spans="1:16">
      <c r="A184" s="5" t="s">
        <v>128</v>
      </c>
      <c r="D184" s="250">
        <v>54554</v>
      </c>
      <c r="E184" s="250">
        <v>34698</v>
      </c>
      <c r="F184" s="250">
        <v>82073</v>
      </c>
      <c r="G184" s="256">
        <v>27547</v>
      </c>
      <c r="H184" s="255">
        <v>34.700000000000003</v>
      </c>
      <c r="I184" s="22"/>
      <c r="J184" s="9"/>
      <c r="K184" s="9"/>
      <c r="L184" s="25"/>
      <c r="M184" s="25"/>
      <c r="N184" s="25"/>
      <c r="O184" s="25"/>
      <c r="P184" s="9"/>
    </row>
    <row r="185" spans="1:16">
      <c r="A185" s="148" t="s">
        <v>121</v>
      </c>
      <c r="D185" s="250">
        <v>13187</v>
      </c>
      <c r="E185" s="250">
        <v>16667</v>
      </c>
      <c r="F185" s="250">
        <v>26465</v>
      </c>
      <c r="G185" s="256">
        <v>13281</v>
      </c>
      <c r="H185" s="255">
        <v>11.2</v>
      </c>
      <c r="I185" s="22"/>
      <c r="J185" s="9"/>
      <c r="K185" s="9"/>
      <c r="L185" s="25"/>
      <c r="M185" s="25"/>
      <c r="N185" s="25"/>
      <c r="O185" s="25"/>
      <c r="P185" s="9"/>
    </row>
    <row r="186" spans="1:16">
      <c r="A186" s="148" t="s">
        <v>122</v>
      </c>
      <c r="D186" s="250">
        <v>18215</v>
      </c>
      <c r="E186" s="250">
        <v>9916</v>
      </c>
      <c r="F186" s="250">
        <v>25971</v>
      </c>
      <c r="G186" s="256">
        <v>7765</v>
      </c>
      <c r="H186" s="255">
        <v>21.8</v>
      </c>
      <c r="I186" s="22"/>
      <c r="J186" s="9"/>
      <c r="K186" s="9"/>
      <c r="L186" s="25"/>
      <c r="M186" s="25"/>
      <c r="N186" s="25"/>
      <c r="O186" s="25"/>
      <c r="P186" s="9"/>
    </row>
    <row r="187" spans="1:16">
      <c r="A187" s="148" t="s">
        <v>123</v>
      </c>
      <c r="D187" s="250">
        <v>9834</v>
      </c>
      <c r="E187" s="250">
        <v>4646</v>
      </c>
      <c r="F187" s="250">
        <v>13571</v>
      </c>
      <c r="G187" s="256">
        <v>3740</v>
      </c>
      <c r="H187" s="255">
        <v>36.299999999999997</v>
      </c>
      <c r="I187" s="22"/>
      <c r="J187" s="9"/>
      <c r="K187" s="9"/>
      <c r="L187" s="25"/>
      <c r="M187" s="25"/>
      <c r="N187" s="25"/>
      <c r="O187" s="25"/>
      <c r="P187" s="9"/>
    </row>
    <row r="188" spans="1:16">
      <c r="A188" s="148" t="s">
        <v>124</v>
      </c>
      <c r="D188" s="250">
        <v>3807</v>
      </c>
      <c r="E188" s="250">
        <v>2327</v>
      </c>
      <c r="F188" s="250">
        <v>5671</v>
      </c>
      <c r="G188" s="256">
        <v>1868</v>
      </c>
      <c r="H188" s="255">
        <v>51.2</v>
      </c>
      <c r="I188" s="22"/>
      <c r="J188" s="9"/>
      <c r="K188" s="9"/>
      <c r="L188" s="25"/>
      <c r="M188" s="25"/>
      <c r="N188" s="25"/>
      <c r="O188" s="25"/>
      <c r="P188" s="9"/>
    </row>
    <row r="189" spans="1:16">
      <c r="A189" s="148" t="s">
        <v>125</v>
      </c>
      <c r="D189" s="250">
        <v>3622</v>
      </c>
      <c r="E189" s="250">
        <v>506</v>
      </c>
      <c r="F189" s="250">
        <v>4014</v>
      </c>
      <c r="G189" s="256">
        <v>396</v>
      </c>
      <c r="H189" s="255">
        <v>59.7</v>
      </c>
      <c r="I189" s="22"/>
      <c r="J189" s="9"/>
      <c r="K189" s="9"/>
      <c r="L189" s="25"/>
      <c r="M189" s="25"/>
      <c r="N189" s="25"/>
      <c r="O189" s="25"/>
      <c r="P189" s="9"/>
    </row>
    <row r="190" spans="1:16">
      <c r="A190" s="148" t="s">
        <v>126</v>
      </c>
      <c r="D190" s="250">
        <v>2408</v>
      </c>
      <c r="E190" s="250">
        <v>327</v>
      </c>
      <c r="F190" s="250">
        <v>2661</v>
      </c>
      <c r="G190" s="256">
        <v>255</v>
      </c>
      <c r="H190" s="255">
        <v>82.6</v>
      </c>
      <c r="I190" s="22"/>
      <c r="J190" s="9"/>
      <c r="K190" s="9"/>
      <c r="L190" s="25"/>
      <c r="M190" s="25"/>
      <c r="N190" s="25"/>
      <c r="O190" s="25"/>
      <c r="P190" s="9"/>
    </row>
    <row r="191" spans="1:16">
      <c r="A191" s="148" t="s">
        <v>127</v>
      </c>
      <c r="D191" s="250">
        <v>57</v>
      </c>
      <c r="E191" s="250">
        <v>71</v>
      </c>
      <c r="F191" s="250">
        <v>123</v>
      </c>
      <c r="G191" s="256">
        <v>67</v>
      </c>
      <c r="H191" s="255">
        <v>49.7</v>
      </c>
      <c r="I191" s="22"/>
      <c r="J191" s="9"/>
      <c r="K191" s="9"/>
      <c r="L191" s="25"/>
      <c r="M191" s="25"/>
      <c r="N191" s="25"/>
      <c r="O191" s="25"/>
      <c r="P191" s="9"/>
    </row>
    <row r="192" spans="1:16">
      <c r="A192" s="148" t="s">
        <v>117</v>
      </c>
      <c r="D192" s="250">
        <v>3424</v>
      </c>
      <c r="E192" s="250">
        <v>238</v>
      </c>
      <c r="F192" s="250">
        <v>3597</v>
      </c>
      <c r="G192" s="256">
        <v>175</v>
      </c>
      <c r="H192" s="255">
        <v>204.7</v>
      </c>
      <c r="I192" s="22"/>
      <c r="J192" s="9"/>
      <c r="K192" s="9"/>
      <c r="L192" s="25"/>
      <c r="M192" s="25"/>
      <c r="N192" s="25"/>
      <c r="O192" s="25"/>
      <c r="P192" s="9"/>
    </row>
    <row r="193" spans="1:20">
      <c r="A193" s="148"/>
      <c r="D193" s="250"/>
      <c r="E193" s="250"/>
      <c r="F193" s="250"/>
      <c r="G193" s="256"/>
      <c r="H193" s="255"/>
      <c r="I193" s="22"/>
      <c r="J193" s="9"/>
      <c r="K193" s="9"/>
      <c r="L193" s="25"/>
      <c r="M193" s="25"/>
      <c r="N193" s="25"/>
      <c r="O193" s="25"/>
      <c r="P193" s="9"/>
    </row>
    <row r="194" spans="1:20">
      <c r="A194" s="128" t="s">
        <v>129</v>
      </c>
      <c r="B194" s="128"/>
      <c r="C194" s="128"/>
      <c r="D194" s="10">
        <v>2969</v>
      </c>
      <c r="E194" s="10">
        <v>2</v>
      </c>
      <c r="F194" s="10">
        <v>2971</v>
      </c>
      <c r="G194" s="257">
        <v>1</v>
      </c>
      <c r="H194" s="94">
        <v>100</v>
      </c>
      <c r="I194" s="22"/>
      <c r="J194" s="9"/>
      <c r="K194" s="9"/>
      <c r="L194" s="25"/>
      <c r="M194" s="25"/>
      <c r="N194" s="25"/>
      <c r="O194" s="25"/>
      <c r="P194" s="9"/>
    </row>
    <row r="195" spans="1:20">
      <c r="A195" s="138" t="s">
        <v>130</v>
      </c>
      <c r="I195" s="9"/>
      <c r="J195" s="9"/>
      <c r="K195" s="9"/>
      <c r="L195" s="9"/>
      <c r="M195" s="9"/>
      <c r="N195" s="9"/>
      <c r="O195" s="9"/>
      <c r="P195" s="9"/>
    </row>
    <row r="196" spans="1:20">
      <c r="A196" s="138" t="s">
        <v>212</v>
      </c>
      <c r="I196" s="9"/>
      <c r="J196" s="9"/>
      <c r="K196" s="9"/>
      <c r="L196" s="9"/>
      <c r="M196" s="9"/>
      <c r="N196" s="9"/>
      <c r="O196" s="9"/>
      <c r="P196" s="9"/>
    </row>
    <row r="198" spans="1:20">
      <c r="A198" s="149"/>
    </row>
    <row r="200" spans="1:20" ht="18.75" customHeight="1">
      <c r="A200" s="239" t="s">
        <v>132</v>
      </c>
      <c r="B200" s="240" t="s">
        <v>133</v>
      </c>
      <c r="C200" s="240"/>
      <c r="D200" s="240" t="s">
        <v>134</v>
      </c>
      <c r="E200" s="240"/>
      <c r="F200" s="240" t="s">
        <v>135</v>
      </c>
      <c r="G200" s="240"/>
      <c r="H200" s="240" t="s">
        <v>74</v>
      </c>
      <c r="I200" s="240"/>
    </row>
    <row r="201" spans="1:20" ht="24">
      <c r="A201" s="232" t="s">
        <v>155</v>
      </c>
      <c r="B201" s="241" t="s">
        <v>33</v>
      </c>
      <c r="C201" s="241" t="s">
        <v>34</v>
      </c>
      <c r="D201" s="241" t="s">
        <v>33</v>
      </c>
      <c r="E201" s="241" t="s">
        <v>34</v>
      </c>
      <c r="F201" s="241" t="s">
        <v>33</v>
      </c>
      <c r="G201" s="241" t="s">
        <v>34</v>
      </c>
      <c r="H201" s="241" t="s">
        <v>33</v>
      </c>
      <c r="I201" s="241" t="s">
        <v>34</v>
      </c>
    </row>
    <row r="202" spans="1:20">
      <c r="A202" s="231" t="s">
        <v>205</v>
      </c>
      <c r="B202" s="208">
        <v>108</v>
      </c>
      <c r="C202" s="208">
        <v>9</v>
      </c>
      <c r="D202" s="208">
        <v>460</v>
      </c>
      <c r="E202" s="208">
        <v>37</v>
      </c>
      <c r="F202" s="208"/>
      <c r="G202" s="208"/>
      <c r="H202" s="208">
        <v>568</v>
      </c>
      <c r="I202" s="208">
        <v>46</v>
      </c>
    </row>
    <row r="203" spans="1:20">
      <c r="A203" s="231" t="s">
        <v>137</v>
      </c>
      <c r="B203" s="208">
        <v>17</v>
      </c>
      <c r="C203" s="208">
        <v>1</v>
      </c>
      <c r="D203" s="208">
        <v>1583</v>
      </c>
      <c r="E203" s="208">
        <v>127</v>
      </c>
      <c r="F203" s="208"/>
      <c r="G203" s="208"/>
      <c r="H203" s="208">
        <v>1600</v>
      </c>
      <c r="I203" s="208">
        <v>128</v>
      </c>
    </row>
    <row r="204" spans="1:20">
      <c r="A204" s="231" t="s">
        <v>138</v>
      </c>
      <c r="B204" s="208">
        <v>925</v>
      </c>
      <c r="C204" s="208">
        <v>74</v>
      </c>
      <c r="D204" s="208"/>
      <c r="E204" s="208"/>
      <c r="F204" s="208">
        <v>541</v>
      </c>
      <c r="G204" s="208">
        <v>43</v>
      </c>
      <c r="H204" s="208">
        <v>1466</v>
      </c>
      <c r="I204" s="208">
        <v>117</v>
      </c>
    </row>
    <row r="205" spans="1:20">
      <c r="A205" s="231" t="s">
        <v>139</v>
      </c>
      <c r="B205" s="208"/>
      <c r="C205" s="208"/>
      <c r="D205" s="208"/>
      <c r="E205" s="208"/>
      <c r="F205" s="208"/>
      <c r="G205" s="208"/>
      <c r="H205" s="208"/>
      <c r="I205" s="208"/>
    </row>
    <row r="206" spans="1:20">
      <c r="A206" s="231" t="s">
        <v>140</v>
      </c>
      <c r="B206" s="208"/>
      <c r="C206" s="208"/>
      <c r="D206" s="208">
        <v>0</v>
      </c>
      <c r="E206" s="208">
        <v>0</v>
      </c>
      <c r="F206" s="208"/>
      <c r="G206" s="208"/>
      <c r="H206" s="208">
        <v>0</v>
      </c>
      <c r="I206" s="208">
        <v>0</v>
      </c>
    </row>
    <row r="207" spans="1:20">
      <c r="A207" s="231" t="s">
        <v>141</v>
      </c>
      <c r="B207" s="208">
        <v>-116</v>
      </c>
      <c r="C207" s="208">
        <v>-9</v>
      </c>
      <c r="D207" s="208"/>
      <c r="E207" s="208"/>
      <c r="F207" s="208"/>
      <c r="G207" s="208"/>
      <c r="H207" s="208">
        <v>-116</v>
      </c>
      <c r="I207" s="208">
        <v>-9</v>
      </c>
      <c r="K207" s="9"/>
      <c r="L207" s="9"/>
      <c r="M207" s="9"/>
      <c r="N207" s="9"/>
      <c r="O207" s="9"/>
      <c r="P207" s="9"/>
      <c r="Q207" s="9"/>
      <c r="R207" s="9"/>
      <c r="S207" s="9"/>
      <c r="T207" s="9"/>
    </row>
    <row r="208" spans="1:20">
      <c r="A208" s="231" t="s">
        <v>142</v>
      </c>
      <c r="B208" s="208">
        <v>2425</v>
      </c>
      <c r="C208" s="208">
        <v>194</v>
      </c>
      <c r="D208" s="208"/>
      <c r="E208" s="208"/>
      <c r="F208" s="208"/>
      <c r="G208" s="208"/>
      <c r="H208" s="208">
        <v>2425</v>
      </c>
      <c r="I208" s="208">
        <v>194</v>
      </c>
      <c r="K208" s="9"/>
      <c r="L208" s="9"/>
      <c r="M208" s="9"/>
      <c r="N208" s="9"/>
      <c r="O208" s="9"/>
      <c r="P208" s="9"/>
      <c r="Q208" s="9"/>
      <c r="R208" s="9"/>
      <c r="S208" s="9"/>
      <c r="T208" s="9"/>
    </row>
    <row r="209" spans="1:20">
      <c r="A209" s="231" t="s">
        <v>143</v>
      </c>
      <c r="B209" s="208"/>
      <c r="C209" s="208"/>
      <c r="D209" s="208"/>
      <c r="E209" s="208"/>
      <c r="F209" s="208"/>
      <c r="G209" s="208"/>
      <c r="H209" s="208"/>
      <c r="I209" s="208"/>
      <c r="K209" s="9"/>
      <c r="L209" s="9"/>
      <c r="M209" s="9"/>
      <c r="N209" s="9"/>
      <c r="O209" s="9"/>
      <c r="P209" s="9"/>
      <c r="Q209" s="9"/>
      <c r="R209" s="9"/>
      <c r="S209" s="9"/>
      <c r="T209" s="9"/>
    </row>
    <row r="210" spans="1:20">
      <c r="A210" s="232" t="s">
        <v>144</v>
      </c>
      <c r="B210" s="208"/>
      <c r="C210" s="208"/>
      <c r="D210" s="208"/>
      <c r="E210" s="208"/>
      <c r="F210" s="208"/>
      <c r="G210" s="208"/>
      <c r="H210" s="208"/>
      <c r="I210" s="208"/>
      <c r="K210" s="9"/>
      <c r="L210" s="133"/>
      <c r="M210" s="9"/>
      <c r="N210" s="9"/>
      <c r="O210" s="9"/>
      <c r="P210" s="9"/>
      <c r="Q210" s="9"/>
      <c r="R210" s="9"/>
      <c r="S210" s="9"/>
      <c r="T210" s="9"/>
    </row>
    <row r="211" spans="1:20">
      <c r="A211" s="242" t="s">
        <v>74</v>
      </c>
      <c r="B211" s="210">
        <v>3359</v>
      </c>
      <c r="C211" s="210">
        <v>269</v>
      </c>
      <c r="D211" s="210">
        <v>2043</v>
      </c>
      <c r="E211" s="210">
        <v>164</v>
      </c>
      <c r="F211" s="210">
        <v>541</v>
      </c>
      <c r="G211" s="210">
        <v>43</v>
      </c>
      <c r="H211" s="210">
        <v>5943</v>
      </c>
      <c r="I211" s="210">
        <v>476</v>
      </c>
      <c r="K211" s="133"/>
      <c r="L211" s="9"/>
      <c r="M211" s="9"/>
      <c r="N211" s="9"/>
      <c r="O211" s="9"/>
      <c r="P211" s="9"/>
      <c r="Q211" s="9"/>
      <c r="R211" s="9"/>
      <c r="S211" s="9"/>
      <c r="T211" s="9"/>
    </row>
    <row r="212" spans="1:20">
      <c r="A212" s="138" t="s">
        <v>213</v>
      </c>
      <c r="K212" s="9"/>
      <c r="L212" s="9"/>
      <c r="M212" s="9"/>
      <c r="N212" s="9"/>
      <c r="O212" s="9"/>
      <c r="P212" s="9"/>
      <c r="Q212" s="9"/>
      <c r="R212" s="9"/>
      <c r="S212" s="9"/>
      <c r="T212" s="9"/>
    </row>
    <row r="213" spans="1:20">
      <c r="K213" s="9"/>
      <c r="L213" s="9"/>
      <c r="M213" s="9"/>
      <c r="N213" s="9"/>
      <c r="O213" s="9"/>
      <c r="P213" s="9"/>
      <c r="Q213" s="9"/>
      <c r="R213" s="9"/>
      <c r="S213" s="9"/>
      <c r="T213" s="9"/>
    </row>
    <row r="214" spans="1:20">
      <c r="B214" s="25"/>
      <c r="C214" s="25"/>
      <c r="D214" s="25"/>
      <c r="E214" s="25"/>
      <c r="F214" s="25"/>
      <c r="G214" s="25"/>
      <c r="H214" s="25"/>
      <c r="I214" s="25"/>
      <c r="J214" s="25"/>
      <c r="K214" s="25"/>
      <c r="L214" s="9"/>
      <c r="M214" s="9"/>
      <c r="N214" s="9"/>
      <c r="O214" s="9"/>
      <c r="P214" s="9"/>
      <c r="Q214" s="9"/>
      <c r="R214" s="9"/>
      <c r="S214" s="9"/>
      <c r="T214" s="9"/>
    </row>
    <row r="215" spans="1:20">
      <c r="B215" s="25"/>
      <c r="C215" s="25"/>
      <c r="D215" s="25"/>
      <c r="E215" s="25"/>
      <c r="F215" s="25"/>
      <c r="G215" s="25"/>
      <c r="H215" s="25"/>
      <c r="I215" s="25"/>
      <c r="J215" s="25"/>
      <c r="K215" s="25"/>
      <c r="L215" s="9"/>
      <c r="M215" s="9"/>
      <c r="N215" s="9"/>
      <c r="O215" s="9"/>
      <c r="P215" s="9"/>
      <c r="Q215" s="9"/>
      <c r="R215" s="9"/>
      <c r="S215" s="9"/>
      <c r="T215" s="9"/>
    </row>
    <row r="216" spans="1:20">
      <c r="B216" s="25"/>
      <c r="C216" s="25"/>
      <c r="D216" s="25"/>
      <c r="E216" s="25"/>
      <c r="F216" s="25"/>
      <c r="G216" s="25"/>
      <c r="H216" s="25"/>
      <c r="I216" s="25"/>
      <c r="J216" s="25"/>
      <c r="K216" s="25"/>
      <c r="L216" s="9"/>
      <c r="M216" s="9"/>
      <c r="N216" s="9"/>
      <c r="O216" s="9"/>
      <c r="P216" s="9"/>
      <c r="Q216" s="9"/>
      <c r="R216" s="9"/>
      <c r="S216" s="9"/>
      <c r="T216" s="9"/>
    </row>
    <row r="217" spans="1:20">
      <c r="B217" s="25"/>
      <c r="C217" s="25"/>
      <c r="D217" s="25"/>
      <c r="E217" s="25"/>
      <c r="F217" s="25"/>
      <c r="G217" s="25"/>
      <c r="H217" s="25"/>
      <c r="I217" s="25"/>
      <c r="J217" s="25"/>
      <c r="K217" s="25"/>
      <c r="L217" s="9"/>
      <c r="M217" s="9"/>
      <c r="N217" s="9"/>
      <c r="O217" s="9"/>
      <c r="P217" s="9"/>
      <c r="Q217" s="9"/>
      <c r="R217" s="9"/>
      <c r="S217" s="9"/>
      <c r="T217" s="9"/>
    </row>
    <row r="218" spans="1:20">
      <c r="B218" s="25"/>
      <c r="C218" s="25"/>
      <c r="D218" s="25"/>
      <c r="E218" s="25"/>
      <c r="F218" s="25"/>
      <c r="G218" s="25"/>
      <c r="H218" s="25"/>
      <c r="I218" s="25"/>
      <c r="J218" s="25"/>
      <c r="K218" s="25"/>
      <c r="L218" s="9"/>
      <c r="M218" s="9"/>
      <c r="N218" s="9"/>
      <c r="O218" s="9"/>
      <c r="P218" s="9"/>
      <c r="Q218" s="9"/>
      <c r="R218" s="9"/>
      <c r="S218" s="9"/>
      <c r="T218" s="9"/>
    </row>
    <row r="219" spans="1:20">
      <c r="B219" s="25"/>
      <c r="C219" s="25"/>
      <c r="D219" s="25"/>
      <c r="E219" s="25"/>
      <c r="F219" s="25"/>
      <c r="G219" s="25"/>
      <c r="H219" s="25"/>
      <c r="I219" s="25"/>
      <c r="J219" s="25"/>
      <c r="K219" s="25"/>
      <c r="L219" s="9"/>
      <c r="M219" s="9"/>
      <c r="N219" s="9"/>
      <c r="O219" s="9"/>
      <c r="P219" s="9"/>
      <c r="Q219" s="9"/>
      <c r="R219" s="9"/>
      <c r="S219" s="9"/>
      <c r="T219" s="9"/>
    </row>
    <row r="220" spans="1:20">
      <c r="B220" s="25"/>
      <c r="C220" s="25"/>
      <c r="D220" s="25"/>
      <c r="E220" s="25"/>
      <c r="F220" s="25"/>
      <c r="G220" s="25"/>
      <c r="H220" s="25"/>
      <c r="I220" s="25"/>
      <c r="J220" s="25"/>
      <c r="K220" s="25"/>
      <c r="L220" s="9"/>
      <c r="M220" s="9"/>
      <c r="N220" s="9"/>
      <c r="O220" s="9"/>
      <c r="P220" s="9"/>
      <c r="Q220" s="9"/>
      <c r="R220" s="9"/>
      <c r="S220" s="9"/>
      <c r="T220" s="9"/>
    </row>
    <row r="221" spans="1:20">
      <c r="B221" s="25"/>
      <c r="C221" s="25"/>
      <c r="D221" s="25"/>
      <c r="E221" s="25"/>
      <c r="F221" s="25"/>
      <c r="G221" s="25"/>
      <c r="H221" s="25"/>
      <c r="I221" s="25"/>
      <c r="J221" s="25"/>
      <c r="K221" s="25"/>
      <c r="L221" s="9"/>
      <c r="M221" s="9"/>
      <c r="N221" s="9"/>
      <c r="O221" s="9"/>
      <c r="P221" s="9"/>
      <c r="Q221" s="9"/>
      <c r="R221" s="9"/>
      <c r="S221" s="9"/>
      <c r="T221" s="9"/>
    </row>
    <row r="222" spans="1:20">
      <c r="B222" s="25"/>
      <c r="C222" s="25"/>
      <c r="D222" s="25"/>
      <c r="E222" s="25"/>
      <c r="F222" s="25"/>
      <c r="G222" s="25"/>
      <c r="H222" s="25"/>
      <c r="I222" s="25"/>
      <c r="J222" s="25"/>
      <c r="K222" s="25"/>
      <c r="L222" s="9"/>
      <c r="M222" s="9"/>
      <c r="N222" s="9"/>
      <c r="O222" s="9"/>
      <c r="P222" s="9"/>
      <c r="Q222" s="9"/>
      <c r="R222" s="9"/>
      <c r="S222" s="9"/>
      <c r="T222" s="9"/>
    </row>
    <row r="223" spans="1:20">
      <c r="B223" s="25"/>
      <c r="C223" s="25"/>
      <c r="D223" s="25"/>
      <c r="E223" s="25"/>
      <c r="F223" s="25"/>
      <c r="G223" s="25"/>
      <c r="H223" s="25"/>
      <c r="I223" s="25"/>
      <c r="J223" s="25"/>
      <c r="K223" s="25"/>
      <c r="L223" s="9"/>
      <c r="M223" s="9"/>
      <c r="N223" s="9"/>
      <c r="O223" s="9"/>
      <c r="P223" s="9"/>
      <c r="Q223" s="9"/>
      <c r="R223" s="9"/>
      <c r="S223" s="9"/>
      <c r="T223" s="9"/>
    </row>
    <row r="224" spans="1:20">
      <c r="B224" s="25"/>
      <c r="C224" s="25"/>
      <c r="D224" s="25"/>
      <c r="E224" s="25"/>
      <c r="F224" s="25"/>
      <c r="G224" s="25"/>
      <c r="H224" s="25"/>
      <c r="I224" s="25"/>
      <c r="J224" s="25"/>
      <c r="K224" s="25"/>
      <c r="L224" s="9"/>
      <c r="M224" s="9"/>
      <c r="N224" s="9"/>
      <c r="O224" s="9"/>
      <c r="P224" s="9"/>
      <c r="Q224" s="9"/>
      <c r="R224" s="9"/>
      <c r="S224" s="9"/>
      <c r="T224" s="9"/>
    </row>
    <row r="225" spans="2:20">
      <c r="B225" s="25"/>
      <c r="C225" s="25"/>
      <c r="D225" s="25"/>
      <c r="E225" s="25"/>
      <c r="F225" s="25"/>
      <c r="G225" s="25"/>
      <c r="H225" s="25"/>
      <c r="I225" s="25"/>
      <c r="J225" s="25"/>
      <c r="K225" s="25"/>
      <c r="L225" s="9"/>
      <c r="M225" s="9"/>
      <c r="N225" s="9"/>
      <c r="O225" s="9"/>
      <c r="P225" s="9"/>
      <c r="Q225" s="9"/>
      <c r="R225" s="9"/>
      <c r="S225" s="9"/>
      <c r="T225" s="9"/>
    </row>
    <row r="226" spans="2:20">
      <c r="B226" s="9"/>
      <c r="C226" s="9"/>
      <c r="D226" s="9"/>
      <c r="E226" s="9"/>
      <c r="F226" s="9"/>
      <c r="G226" s="9"/>
      <c r="H226" s="9"/>
      <c r="I226" s="9"/>
      <c r="J226" s="9"/>
      <c r="K226" s="9"/>
    </row>
    <row r="227" spans="2:20">
      <c r="B227" s="9"/>
      <c r="C227" s="9"/>
      <c r="D227" s="9"/>
      <c r="E227" s="9"/>
      <c r="F227" s="9"/>
      <c r="G227" s="9"/>
      <c r="H227" s="9"/>
      <c r="I227" s="9"/>
      <c r="J227" s="9"/>
      <c r="K227" s="9"/>
    </row>
  </sheetData>
  <conditionalFormatting sqref="G7:G30 K48:L93">
    <cfRule type="cellIs" dxfId="49" priority="17" stopIfTrue="1" operator="notEqual">
      <formula>0</formula>
    </cfRule>
  </conditionalFormatting>
  <conditionalFormatting sqref="I17 I21 I30">
    <cfRule type="cellIs" dxfId="48" priority="16" stopIfTrue="1" operator="notEqual">
      <formula>0</formula>
    </cfRule>
  </conditionalFormatting>
  <conditionalFormatting sqref="J137">
    <cfRule type="cellIs" dxfId="47" priority="15" stopIfTrue="1" operator="notEqual">
      <formula>0</formula>
    </cfRule>
  </conditionalFormatting>
  <conditionalFormatting sqref="L212:O213">
    <cfRule type="cellIs" dxfId="46" priority="14" stopIfTrue="1" operator="notEqual">
      <formula>0</formula>
    </cfRule>
  </conditionalFormatting>
  <conditionalFormatting sqref="B225:I225">
    <cfRule type="cellIs" dxfId="45" priority="13" stopIfTrue="1" operator="notEqual">
      <formula>0</formula>
    </cfRule>
  </conditionalFormatting>
  <conditionalFormatting sqref="J215:K225">
    <cfRule type="cellIs" dxfId="44" priority="12" stopIfTrue="1" operator="notEqual">
      <formula>0</formula>
    </cfRule>
  </conditionalFormatting>
  <conditionalFormatting sqref="L144:O144">
    <cfRule type="cellIs" dxfId="43" priority="11" stopIfTrue="1" operator="notEqual">
      <formula>0</formula>
    </cfRule>
  </conditionalFormatting>
  <conditionalFormatting sqref="L145:O152">
    <cfRule type="cellIs" dxfId="42" priority="10" stopIfTrue="1" operator="lessThan">
      <formula>0</formula>
    </cfRule>
  </conditionalFormatting>
  <conditionalFormatting sqref="L155:O162">
    <cfRule type="cellIs" dxfId="41" priority="9" stopIfTrue="1" operator="lessThan">
      <formula>0</formula>
    </cfRule>
  </conditionalFormatting>
  <conditionalFormatting sqref="L165:O172">
    <cfRule type="cellIs" dxfId="40" priority="8" stopIfTrue="1" operator="lessThan">
      <formula>0</formula>
    </cfRule>
  </conditionalFormatting>
  <conditionalFormatting sqref="L175:O182">
    <cfRule type="cellIs" dxfId="39" priority="7" stopIfTrue="1" operator="lessThan">
      <formula>0</formula>
    </cfRule>
  </conditionalFormatting>
  <conditionalFormatting sqref="L185:O192">
    <cfRule type="cellIs" dxfId="38" priority="6" stopIfTrue="1" operator="lessThan">
      <formula>0</formula>
    </cfRule>
  </conditionalFormatting>
  <conditionalFormatting sqref="L194:O194">
    <cfRule type="cellIs" dxfId="37" priority="5" stopIfTrue="1" operator="lessThan">
      <formula>0</formula>
    </cfRule>
  </conditionalFormatting>
  <conditionalFormatting sqref="L154:O154">
    <cfRule type="cellIs" dxfId="36" priority="4" stopIfTrue="1" operator="notEqual">
      <formula>0</formula>
    </cfRule>
  </conditionalFormatting>
  <conditionalFormatting sqref="L164:O164">
    <cfRule type="cellIs" dxfId="35" priority="3" stopIfTrue="1" operator="notEqual">
      <formula>0</formula>
    </cfRule>
  </conditionalFormatting>
  <conditionalFormatting sqref="L174:O174">
    <cfRule type="cellIs" dxfId="34" priority="2" stopIfTrue="1" operator="notEqual">
      <formula>0</formula>
    </cfRule>
  </conditionalFormatting>
  <conditionalFormatting sqref="L184:O184">
    <cfRule type="cellIs" dxfId="33"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59"/>
  <sheetViews>
    <sheetView workbookViewId="0">
      <selection activeCell="F214" sqref="F214"/>
    </sheetView>
  </sheetViews>
  <sheetFormatPr defaultRowHeight="12"/>
  <cols>
    <col min="1" max="1" width="57.7109375" style="13" customWidth="1"/>
    <col min="2" max="2" width="19.140625" style="13" customWidth="1"/>
    <col min="3" max="3" width="11.140625" style="13" customWidth="1"/>
    <col min="4" max="4" width="15.28515625" style="13" customWidth="1"/>
    <col min="5" max="5" width="11.28515625" style="13" bestFit="1" customWidth="1"/>
    <col min="6" max="6" width="17.28515625" style="13" customWidth="1"/>
    <col min="7" max="7" width="11.85546875" style="13" customWidth="1"/>
    <col min="8" max="8" width="12" style="13" customWidth="1"/>
    <col min="9" max="9" width="29.28515625" style="13" bestFit="1" customWidth="1"/>
    <col min="10" max="10" width="8.140625" style="13" bestFit="1" customWidth="1"/>
    <col min="11" max="11" width="10.140625" style="13" customWidth="1"/>
    <col min="12" max="12" width="10" style="13" customWidth="1"/>
    <col min="13" max="13" width="9.140625" style="13"/>
    <col min="14" max="14" width="9.28515625" style="13" bestFit="1" customWidth="1"/>
    <col min="15" max="15" width="10.28515625" style="13" bestFit="1" customWidth="1"/>
    <col min="16" max="18" width="9.140625" style="13"/>
    <col min="19" max="19" width="12" style="13" customWidth="1"/>
    <col min="20" max="256" width="9.140625" style="13"/>
    <col min="257" max="257" width="57.7109375" style="13" customWidth="1"/>
    <col min="258" max="258" width="19.140625" style="13" customWidth="1"/>
    <col min="259" max="259" width="11.140625" style="13" customWidth="1"/>
    <col min="260" max="260" width="15.28515625" style="13" customWidth="1"/>
    <col min="261" max="261" width="11.28515625" style="13" bestFit="1" customWidth="1"/>
    <col min="262" max="262" width="17.28515625" style="13" customWidth="1"/>
    <col min="263" max="263" width="11.85546875" style="13" customWidth="1"/>
    <col min="264" max="264" width="12" style="13" customWidth="1"/>
    <col min="265" max="265" width="29.28515625" style="13" bestFit="1" customWidth="1"/>
    <col min="266" max="266" width="8.140625" style="13" bestFit="1" customWidth="1"/>
    <col min="267" max="267" width="10.140625" style="13" customWidth="1"/>
    <col min="268" max="268" width="10" style="13" customWidth="1"/>
    <col min="269" max="269" width="9.140625" style="13"/>
    <col min="270" max="270" width="9.28515625" style="13" bestFit="1" customWidth="1"/>
    <col min="271" max="271" width="10.28515625" style="13" bestFit="1" customWidth="1"/>
    <col min="272" max="274" width="9.140625" style="13"/>
    <col min="275" max="275" width="12" style="13" customWidth="1"/>
    <col min="276" max="512" width="9.140625" style="13"/>
    <col min="513" max="513" width="57.7109375" style="13" customWidth="1"/>
    <col min="514" max="514" width="19.140625" style="13" customWidth="1"/>
    <col min="515" max="515" width="11.140625" style="13" customWidth="1"/>
    <col min="516" max="516" width="15.28515625" style="13" customWidth="1"/>
    <col min="517" max="517" width="11.28515625" style="13" bestFit="1" customWidth="1"/>
    <col min="518" max="518" width="17.28515625" style="13" customWidth="1"/>
    <col min="519" max="519" width="11.85546875" style="13" customWidth="1"/>
    <col min="520" max="520" width="12" style="13" customWidth="1"/>
    <col min="521" max="521" width="29.28515625" style="13" bestFit="1" customWidth="1"/>
    <col min="522" max="522" width="8.140625" style="13" bestFit="1" customWidth="1"/>
    <col min="523" max="523" width="10.140625" style="13" customWidth="1"/>
    <col min="524" max="524" width="10" style="13" customWidth="1"/>
    <col min="525" max="525" width="9.140625" style="13"/>
    <col min="526" max="526" width="9.28515625" style="13" bestFit="1" customWidth="1"/>
    <col min="527" max="527" width="10.28515625" style="13" bestFit="1" customWidth="1"/>
    <col min="528" max="530" width="9.140625" style="13"/>
    <col min="531" max="531" width="12" style="13" customWidth="1"/>
    <col min="532" max="768" width="9.140625" style="13"/>
    <col min="769" max="769" width="57.7109375" style="13" customWidth="1"/>
    <col min="770" max="770" width="19.140625" style="13" customWidth="1"/>
    <col min="771" max="771" width="11.140625" style="13" customWidth="1"/>
    <col min="772" max="772" width="15.28515625" style="13" customWidth="1"/>
    <col min="773" max="773" width="11.28515625" style="13" bestFit="1" customWidth="1"/>
    <col min="774" max="774" width="17.28515625" style="13" customWidth="1"/>
    <col min="775" max="775" width="11.85546875" style="13" customWidth="1"/>
    <col min="776" max="776" width="12" style="13" customWidth="1"/>
    <col min="777" max="777" width="29.28515625" style="13" bestFit="1" customWidth="1"/>
    <col min="778" max="778" width="8.140625" style="13" bestFit="1" customWidth="1"/>
    <col min="779" max="779" width="10.140625" style="13" customWidth="1"/>
    <col min="780" max="780" width="10" style="13" customWidth="1"/>
    <col min="781" max="781" width="9.140625" style="13"/>
    <col min="782" max="782" width="9.28515625" style="13" bestFit="1" customWidth="1"/>
    <col min="783" max="783" width="10.28515625" style="13" bestFit="1" customWidth="1"/>
    <col min="784" max="786" width="9.140625" style="13"/>
    <col min="787" max="787" width="12" style="13" customWidth="1"/>
    <col min="788" max="1024" width="9.140625" style="13"/>
    <col min="1025" max="1025" width="57.7109375" style="13" customWidth="1"/>
    <col min="1026" max="1026" width="19.140625" style="13" customWidth="1"/>
    <col min="1027" max="1027" width="11.140625" style="13" customWidth="1"/>
    <col min="1028" max="1028" width="15.28515625" style="13" customWidth="1"/>
    <col min="1029" max="1029" width="11.28515625" style="13" bestFit="1" customWidth="1"/>
    <col min="1030" max="1030" width="17.28515625" style="13" customWidth="1"/>
    <col min="1031" max="1031" width="11.85546875" style="13" customWidth="1"/>
    <col min="1032" max="1032" width="12" style="13" customWidth="1"/>
    <col min="1033" max="1033" width="29.28515625" style="13" bestFit="1" customWidth="1"/>
    <col min="1034" max="1034" width="8.140625" style="13" bestFit="1" customWidth="1"/>
    <col min="1035" max="1035" width="10.140625" style="13" customWidth="1"/>
    <col min="1036" max="1036" width="10" style="13" customWidth="1"/>
    <col min="1037" max="1037" width="9.140625" style="13"/>
    <col min="1038" max="1038" width="9.28515625" style="13" bestFit="1" customWidth="1"/>
    <col min="1039" max="1039" width="10.28515625" style="13" bestFit="1" customWidth="1"/>
    <col min="1040" max="1042" width="9.140625" style="13"/>
    <col min="1043" max="1043" width="12" style="13" customWidth="1"/>
    <col min="1044" max="1280" width="9.140625" style="13"/>
    <col min="1281" max="1281" width="57.7109375" style="13" customWidth="1"/>
    <col min="1282" max="1282" width="19.140625" style="13" customWidth="1"/>
    <col min="1283" max="1283" width="11.140625" style="13" customWidth="1"/>
    <col min="1284" max="1284" width="15.28515625" style="13" customWidth="1"/>
    <col min="1285" max="1285" width="11.28515625" style="13" bestFit="1" customWidth="1"/>
    <col min="1286" max="1286" width="17.28515625" style="13" customWidth="1"/>
    <col min="1287" max="1287" width="11.85546875" style="13" customWidth="1"/>
    <col min="1288" max="1288" width="12" style="13" customWidth="1"/>
    <col min="1289" max="1289" width="29.28515625" style="13" bestFit="1" customWidth="1"/>
    <col min="1290" max="1290" width="8.140625" style="13" bestFit="1" customWidth="1"/>
    <col min="1291" max="1291" width="10.140625" style="13" customWidth="1"/>
    <col min="1292" max="1292" width="10" style="13" customWidth="1"/>
    <col min="1293" max="1293" width="9.140625" style="13"/>
    <col min="1294" max="1294" width="9.28515625" style="13" bestFit="1" customWidth="1"/>
    <col min="1295" max="1295" width="10.28515625" style="13" bestFit="1" customWidth="1"/>
    <col min="1296" max="1298" width="9.140625" style="13"/>
    <col min="1299" max="1299" width="12" style="13" customWidth="1"/>
    <col min="1300" max="1536" width="9.140625" style="13"/>
    <col min="1537" max="1537" width="57.7109375" style="13" customWidth="1"/>
    <col min="1538" max="1538" width="19.140625" style="13" customWidth="1"/>
    <col min="1539" max="1539" width="11.140625" style="13" customWidth="1"/>
    <col min="1540" max="1540" width="15.28515625" style="13" customWidth="1"/>
    <col min="1541" max="1541" width="11.28515625" style="13" bestFit="1" customWidth="1"/>
    <col min="1542" max="1542" width="17.28515625" style="13" customWidth="1"/>
    <col min="1543" max="1543" width="11.85546875" style="13" customWidth="1"/>
    <col min="1544" max="1544" width="12" style="13" customWidth="1"/>
    <col min="1545" max="1545" width="29.28515625" style="13" bestFit="1" customWidth="1"/>
    <col min="1546" max="1546" width="8.140625" style="13" bestFit="1" customWidth="1"/>
    <col min="1547" max="1547" width="10.140625" style="13" customWidth="1"/>
    <col min="1548" max="1548" width="10" style="13" customWidth="1"/>
    <col min="1549" max="1549" width="9.140625" style="13"/>
    <col min="1550" max="1550" width="9.28515625" style="13" bestFit="1" customWidth="1"/>
    <col min="1551" max="1551" width="10.28515625" style="13" bestFit="1" customWidth="1"/>
    <col min="1552" max="1554" width="9.140625" style="13"/>
    <col min="1555" max="1555" width="12" style="13" customWidth="1"/>
    <col min="1556" max="1792" width="9.140625" style="13"/>
    <col min="1793" max="1793" width="57.7109375" style="13" customWidth="1"/>
    <col min="1794" max="1794" width="19.140625" style="13" customWidth="1"/>
    <col min="1795" max="1795" width="11.140625" style="13" customWidth="1"/>
    <col min="1796" max="1796" width="15.28515625" style="13" customWidth="1"/>
    <col min="1797" max="1797" width="11.28515625" style="13" bestFit="1" customWidth="1"/>
    <col min="1798" max="1798" width="17.28515625" style="13" customWidth="1"/>
    <col min="1799" max="1799" width="11.85546875" style="13" customWidth="1"/>
    <col min="1800" max="1800" width="12" style="13" customWidth="1"/>
    <col min="1801" max="1801" width="29.28515625" style="13" bestFit="1" customWidth="1"/>
    <col min="1802" max="1802" width="8.140625" style="13" bestFit="1" customWidth="1"/>
    <col min="1803" max="1803" width="10.140625" style="13" customWidth="1"/>
    <col min="1804" max="1804" width="10" style="13" customWidth="1"/>
    <col min="1805" max="1805" width="9.140625" style="13"/>
    <col min="1806" max="1806" width="9.28515625" style="13" bestFit="1" customWidth="1"/>
    <col min="1807" max="1807" width="10.28515625" style="13" bestFit="1" customWidth="1"/>
    <col min="1808" max="1810" width="9.140625" style="13"/>
    <col min="1811" max="1811" width="12" style="13" customWidth="1"/>
    <col min="1812" max="2048" width="9.140625" style="13"/>
    <col min="2049" max="2049" width="57.7109375" style="13" customWidth="1"/>
    <col min="2050" max="2050" width="19.140625" style="13" customWidth="1"/>
    <col min="2051" max="2051" width="11.140625" style="13" customWidth="1"/>
    <col min="2052" max="2052" width="15.28515625" style="13" customWidth="1"/>
    <col min="2053" max="2053" width="11.28515625" style="13" bestFit="1" customWidth="1"/>
    <col min="2054" max="2054" width="17.28515625" style="13" customWidth="1"/>
    <col min="2055" max="2055" width="11.85546875" style="13" customWidth="1"/>
    <col min="2056" max="2056" width="12" style="13" customWidth="1"/>
    <col min="2057" max="2057" width="29.28515625" style="13" bestFit="1" customWidth="1"/>
    <col min="2058" max="2058" width="8.140625" style="13" bestFit="1" customWidth="1"/>
    <col min="2059" max="2059" width="10.140625" style="13" customWidth="1"/>
    <col min="2060" max="2060" width="10" style="13" customWidth="1"/>
    <col min="2061" max="2061" width="9.140625" style="13"/>
    <col min="2062" max="2062" width="9.28515625" style="13" bestFit="1" customWidth="1"/>
    <col min="2063" max="2063" width="10.28515625" style="13" bestFit="1" customWidth="1"/>
    <col min="2064" max="2066" width="9.140625" style="13"/>
    <col min="2067" max="2067" width="12" style="13" customWidth="1"/>
    <col min="2068" max="2304" width="9.140625" style="13"/>
    <col min="2305" max="2305" width="57.7109375" style="13" customWidth="1"/>
    <col min="2306" max="2306" width="19.140625" style="13" customWidth="1"/>
    <col min="2307" max="2307" width="11.140625" style="13" customWidth="1"/>
    <col min="2308" max="2308" width="15.28515625" style="13" customWidth="1"/>
    <col min="2309" max="2309" width="11.28515625" style="13" bestFit="1" customWidth="1"/>
    <col min="2310" max="2310" width="17.28515625" style="13" customWidth="1"/>
    <col min="2311" max="2311" width="11.85546875" style="13" customWidth="1"/>
    <col min="2312" max="2312" width="12" style="13" customWidth="1"/>
    <col min="2313" max="2313" width="29.28515625" style="13" bestFit="1" customWidth="1"/>
    <col min="2314" max="2314" width="8.140625" style="13" bestFit="1" customWidth="1"/>
    <col min="2315" max="2315" width="10.140625" style="13" customWidth="1"/>
    <col min="2316" max="2316" width="10" style="13" customWidth="1"/>
    <col min="2317" max="2317" width="9.140625" style="13"/>
    <col min="2318" max="2318" width="9.28515625" style="13" bestFit="1" customWidth="1"/>
    <col min="2319" max="2319" width="10.28515625" style="13" bestFit="1" customWidth="1"/>
    <col min="2320" max="2322" width="9.140625" style="13"/>
    <col min="2323" max="2323" width="12" style="13" customWidth="1"/>
    <col min="2324" max="2560" width="9.140625" style="13"/>
    <col min="2561" max="2561" width="57.7109375" style="13" customWidth="1"/>
    <col min="2562" max="2562" width="19.140625" style="13" customWidth="1"/>
    <col min="2563" max="2563" width="11.140625" style="13" customWidth="1"/>
    <col min="2564" max="2564" width="15.28515625" style="13" customWidth="1"/>
    <col min="2565" max="2565" width="11.28515625" style="13" bestFit="1" customWidth="1"/>
    <col min="2566" max="2566" width="17.28515625" style="13" customWidth="1"/>
    <col min="2567" max="2567" width="11.85546875" style="13" customWidth="1"/>
    <col min="2568" max="2568" width="12" style="13" customWidth="1"/>
    <col min="2569" max="2569" width="29.28515625" style="13" bestFit="1" customWidth="1"/>
    <col min="2570" max="2570" width="8.140625" style="13" bestFit="1" customWidth="1"/>
    <col min="2571" max="2571" width="10.140625" style="13" customWidth="1"/>
    <col min="2572" max="2572" width="10" style="13" customWidth="1"/>
    <col min="2573" max="2573" width="9.140625" style="13"/>
    <col min="2574" max="2574" width="9.28515625" style="13" bestFit="1" customWidth="1"/>
    <col min="2575" max="2575" width="10.28515625" style="13" bestFit="1" customWidth="1"/>
    <col min="2576" max="2578" width="9.140625" style="13"/>
    <col min="2579" max="2579" width="12" style="13" customWidth="1"/>
    <col min="2580" max="2816" width="9.140625" style="13"/>
    <col min="2817" max="2817" width="57.7109375" style="13" customWidth="1"/>
    <col min="2818" max="2818" width="19.140625" style="13" customWidth="1"/>
    <col min="2819" max="2819" width="11.140625" style="13" customWidth="1"/>
    <col min="2820" max="2820" width="15.28515625" style="13" customWidth="1"/>
    <col min="2821" max="2821" width="11.28515625" style="13" bestFit="1" customWidth="1"/>
    <col min="2822" max="2822" width="17.28515625" style="13" customWidth="1"/>
    <col min="2823" max="2823" width="11.85546875" style="13" customWidth="1"/>
    <col min="2824" max="2824" width="12" style="13" customWidth="1"/>
    <col min="2825" max="2825" width="29.28515625" style="13" bestFit="1" customWidth="1"/>
    <col min="2826" max="2826" width="8.140625" style="13" bestFit="1" customWidth="1"/>
    <col min="2827" max="2827" width="10.140625" style="13" customWidth="1"/>
    <col min="2828" max="2828" width="10" style="13" customWidth="1"/>
    <col min="2829" max="2829" width="9.140625" style="13"/>
    <col min="2830" max="2830" width="9.28515625" style="13" bestFit="1" customWidth="1"/>
    <col min="2831" max="2831" width="10.28515625" style="13" bestFit="1" customWidth="1"/>
    <col min="2832" max="2834" width="9.140625" style="13"/>
    <col min="2835" max="2835" width="12" style="13" customWidth="1"/>
    <col min="2836" max="3072" width="9.140625" style="13"/>
    <col min="3073" max="3073" width="57.7109375" style="13" customWidth="1"/>
    <col min="3074" max="3074" width="19.140625" style="13" customWidth="1"/>
    <col min="3075" max="3075" width="11.140625" style="13" customWidth="1"/>
    <col min="3076" max="3076" width="15.28515625" style="13" customWidth="1"/>
    <col min="3077" max="3077" width="11.28515625" style="13" bestFit="1" customWidth="1"/>
    <col min="3078" max="3078" width="17.28515625" style="13" customWidth="1"/>
    <col min="3079" max="3079" width="11.85546875" style="13" customWidth="1"/>
    <col min="3080" max="3080" width="12" style="13" customWidth="1"/>
    <col min="3081" max="3081" width="29.28515625" style="13" bestFit="1" customWidth="1"/>
    <col min="3082" max="3082" width="8.140625" style="13" bestFit="1" customWidth="1"/>
    <col min="3083" max="3083" width="10.140625" style="13" customWidth="1"/>
    <col min="3084" max="3084" width="10" style="13" customWidth="1"/>
    <col min="3085" max="3085" width="9.140625" style="13"/>
    <col min="3086" max="3086" width="9.28515625" style="13" bestFit="1" customWidth="1"/>
    <col min="3087" max="3087" width="10.28515625" style="13" bestFit="1" customWidth="1"/>
    <col min="3088" max="3090" width="9.140625" style="13"/>
    <col min="3091" max="3091" width="12" style="13" customWidth="1"/>
    <col min="3092" max="3328" width="9.140625" style="13"/>
    <col min="3329" max="3329" width="57.7109375" style="13" customWidth="1"/>
    <col min="3330" max="3330" width="19.140625" style="13" customWidth="1"/>
    <col min="3331" max="3331" width="11.140625" style="13" customWidth="1"/>
    <col min="3332" max="3332" width="15.28515625" style="13" customWidth="1"/>
    <col min="3333" max="3333" width="11.28515625" style="13" bestFit="1" customWidth="1"/>
    <col min="3334" max="3334" width="17.28515625" style="13" customWidth="1"/>
    <col min="3335" max="3335" width="11.85546875" style="13" customWidth="1"/>
    <col min="3336" max="3336" width="12" style="13" customWidth="1"/>
    <col min="3337" max="3337" width="29.28515625" style="13" bestFit="1" customWidth="1"/>
    <col min="3338" max="3338" width="8.140625" style="13" bestFit="1" customWidth="1"/>
    <col min="3339" max="3339" width="10.140625" style="13" customWidth="1"/>
    <col min="3340" max="3340" width="10" style="13" customWidth="1"/>
    <col min="3341" max="3341" width="9.140625" style="13"/>
    <col min="3342" max="3342" width="9.28515625" style="13" bestFit="1" customWidth="1"/>
    <col min="3343" max="3343" width="10.28515625" style="13" bestFit="1" customWidth="1"/>
    <col min="3344" max="3346" width="9.140625" style="13"/>
    <col min="3347" max="3347" width="12" style="13" customWidth="1"/>
    <col min="3348" max="3584" width="9.140625" style="13"/>
    <col min="3585" max="3585" width="57.7109375" style="13" customWidth="1"/>
    <col min="3586" max="3586" width="19.140625" style="13" customWidth="1"/>
    <col min="3587" max="3587" width="11.140625" style="13" customWidth="1"/>
    <col min="3588" max="3588" width="15.28515625" style="13" customWidth="1"/>
    <col min="3589" max="3589" width="11.28515625" style="13" bestFit="1" customWidth="1"/>
    <col min="3590" max="3590" width="17.28515625" style="13" customWidth="1"/>
    <col min="3591" max="3591" width="11.85546875" style="13" customWidth="1"/>
    <col min="3592" max="3592" width="12" style="13" customWidth="1"/>
    <col min="3593" max="3593" width="29.28515625" style="13" bestFit="1" customWidth="1"/>
    <col min="3594" max="3594" width="8.140625" style="13" bestFit="1" customWidth="1"/>
    <col min="3595" max="3595" width="10.140625" style="13" customWidth="1"/>
    <col min="3596" max="3596" width="10" style="13" customWidth="1"/>
    <col min="3597" max="3597" width="9.140625" style="13"/>
    <col min="3598" max="3598" width="9.28515625" style="13" bestFit="1" customWidth="1"/>
    <col min="3599" max="3599" width="10.28515625" style="13" bestFit="1" customWidth="1"/>
    <col min="3600" max="3602" width="9.140625" style="13"/>
    <col min="3603" max="3603" width="12" style="13" customWidth="1"/>
    <col min="3604" max="3840" width="9.140625" style="13"/>
    <col min="3841" max="3841" width="57.7109375" style="13" customWidth="1"/>
    <col min="3842" max="3842" width="19.140625" style="13" customWidth="1"/>
    <col min="3843" max="3843" width="11.140625" style="13" customWidth="1"/>
    <col min="3844" max="3844" width="15.28515625" style="13" customWidth="1"/>
    <col min="3845" max="3845" width="11.28515625" style="13" bestFit="1" customWidth="1"/>
    <col min="3846" max="3846" width="17.28515625" style="13" customWidth="1"/>
    <col min="3847" max="3847" width="11.85546875" style="13" customWidth="1"/>
    <col min="3848" max="3848" width="12" style="13" customWidth="1"/>
    <col min="3849" max="3849" width="29.28515625" style="13" bestFit="1" customWidth="1"/>
    <col min="3850" max="3850" width="8.140625" style="13" bestFit="1" customWidth="1"/>
    <col min="3851" max="3851" width="10.140625" style="13" customWidth="1"/>
    <col min="3852" max="3852" width="10" style="13" customWidth="1"/>
    <col min="3853" max="3853" width="9.140625" style="13"/>
    <col min="3854" max="3854" width="9.28515625" style="13" bestFit="1" customWidth="1"/>
    <col min="3855" max="3855" width="10.28515625" style="13" bestFit="1" customWidth="1"/>
    <col min="3856" max="3858" width="9.140625" style="13"/>
    <col min="3859" max="3859" width="12" style="13" customWidth="1"/>
    <col min="3860" max="4096" width="9.140625" style="13"/>
    <col min="4097" max="4097" width="57.7109375" style="13" customWidth="1"/>
    <col min="4098" max="4098" width="19.140625" style="13" customWidth="1"/>
    <col min="4099" max="4099" width="11.140625" style="13" customWidth="1"/>
    <col min="4100" max="4100" width="15.28515625" style="13" customWidth="1"/>
    <col min="4101" max="4101" width="11.28515625" style="13" bestFit="1" customWidth="1"/>
    <col min="4102" max="4102" width="17.28515625" style="13" customWidth="1"/>
    <col min="4103" max="4103" width="11.85546875" style="13" customWidth="1"/>
    <col min="4104" max="4104" width="12" style="13" customWidth="1"/>
    <col min="4105" max="4105" width="29.28515625" style="13" bestFit="1" customWidth="1"/>
    <col min="4106" max="4106" width="8.140625" style="13" bestFit="1" customWidth="1"/>
    <col min="4107" max="4107" width="10.140625" style="13" customWidth="1"/>
    <col min="4108" max="4108" width="10" style="13" customWidth="1"/>
    <col min="4109" max="4109" width="9.140625" style="13"/>
    <col min="4110" max="4110" width="9.28515625" style="13" bestFit="1" customWidth="1"/>
    <col min="4111" max="4111" width="10.28515625" style="13" bestFit="1" customWidth="1"/>
    <col min="4112" max="4114" width="9.140625" style="13"/>
    <col min="4115" max="4115" width="12" style="13" customWidth="1"/>
    <col min="4116" max="4352" width="9.140625" style="13"/>
    <col min="4353" max="4353" width="57.7109375" style="13" customWidth="1"/>
    <col min="4354" max="4354" width="19.140625" style="13" customWidth="1"/>
    <col min="4355" max="4355" width="11.140625" style="13" customWidth="1"/>
    <col min="4356" max="4356" width="15.28515625" style="13" customWidth="1"/>
    <col min="4357" max="4357" width="11.28515625" style="13" bestFit="1" customWidth="1"/>
    <col min="4358" max="4358" width="17.28515625" style="13" customWidth="1"/>
    <col min="4359" max="4359" width="11.85546875" style="13" customWidth="1"/>
    <col min="4360" max="4360" width="12" style="13" customWidth="1"/>
    <col min="4361" max="4361" width="29.28515625" style="13" bestFit="1" customWidth="1"/>
    <col min="4362" max="4362" width="8.140625" style="13" bestFit="1" customWidth="1"/>
    <col min="4363" max="4363" width="10.140625" style="13" customWidth="1"/>
    <col min="4364" max="4364" width="10" style="13" customWidth="1"/>
    <col min="4365" max="4365" width="9.140625" style="13"/>
    <col min="4366" max="4366" width="9.28515625" style="13" bestFit="1" customWidth="1"/>
    <col min="4367" max="4367" width="10.28515625" style="13" bestFit="1" customWidth="1"/>
    <col min="4368" max="4370" width="9.140625" style="13"/>
    <col min="4371" max="4371" width="12" style="13" customWidth="1"/>
    <col min="4372" max="4608" width="9.140625" style="13"/>
    <col min="4609" max="4609" width="57.7109375" style="13" customWidth="1"/>
    <col min="4610" max="4610" width="19.140625" style="13" customWidth="1"/>
    <col min="4611" max="4611" width="11.140625" style="13" customWidth="1"/>
    <col min="4612" max="4612" width="15.28515625" style="13" customWidth="1"/>
    <col min="4613" max="4613" width="11.28515625" style="13" bestFit="1" customWidth="1"/>
    <col min="4614" max="4614" width="17.28515625" style="13" customWidth="1"/>
    <col min="4615" max="4615" width="11.85546875" style="13" customWidth="1"/>
    <col min="4616" max="4616" width="12" style="13" customWidth="1"/>
    <col min="4617" max="4617" width="29.28515625" style="13" bestFit="1" customWidth="1"/>
    <col min="4618" max="4618" width="8.140625" style="13" bestFit="1" customWidth="1"/>
    <col min="4619" max="4619" width="10.140625" style="13" customWidth="1"/>
    <col min="4620" max="4620" width="10" style="13" customWidth="1"/>
    <col min="4621" max="4621" width="9.140625" style="13"/>
    <col min="4622" max="4622" width="9.28515625" style="13" bestFit="1" customWidth="1"/>
    <col min="4623" max="4623" width="10.28515625" style="13" bestFit="1" customWidth="1"/>
    <col min="4624" max="4626" width="9.140625" style="13"/>
    <col min="4627" max="4627" width="12" style="13" customWidth="1"/>
    <col min="4628" max="4864" width="9.140625" style="13"/>
    <col min="4865" max="4865" width="57.7109375" style="13" customWidth="1"/>
    <col min="4866" max="4866" width="19.140625" style="13" customWidth="1"/>
    <col min="4867" max="4867" width="11.140625" style="13" customWidth="1"/>
    <col min="4868" max="4868" width="15.28515625" style="13" customWidth="1"/>
    <col min="4869" max="4869" width="11.28515625" style="13" bestFit="1" customWidth="1"/>
    <col min="4870" max="4870" width="17.28515625" style="13" customWidth="1"/>
    <col min="4871" max="4871" width="11.85546875" style="13" customWidth="1"/>
    <col min="4872" max="4872" width="12" style="13" customWidth="1"/>
    <col min="4873" max="4873" width="29.28515625" style="13" bestFit="1" customWidth="1"/>
    <col min="4874" max="4874" width="8.140625" style="13" bestFit="1" customWidth="1"/>
    <col min="4875" max="4875" width="10.140625" style="13" customWidth="1"/>
    <col min="4876" max="4876" width="10" style="13" customWidth="1"/>
    <col min="4877" max="4877" width="9.140625" style="13"/>
    <col min="4878" max="4878" width="9.28515625" style="13" bestFit="1" customWidth="1"/>
    <col min="4879" max="4879" width="10.28515625" style="13" bestFit="1" customWidth="1"/>
    <col min="4880" max="4882" width="9.140625" style="13"/>
    <col min="4883" max="4883" width="12" style="13" customWidth="1"/>
    <col min="4884" max="5120" width="9.140625" style="13"/>
    <col min="5121" max="5121" width="57.7109375" style="13" customWidth="1"/>
    <col min="5122" max="5122" width="19.140625" style="13" customWidth="1"/>
    <col min="5123" max="5123" width="11.140625" style="13" customWidth="1"/>
    <col min="5124" max="5124" width="15.28515625" style="13" customWidth="1"/>
    <col min="5125" max="5125" width="11.28515625" style="13" bestFit="1" customWidth="1"/>
    <col min="5126" max="5126" width="17.28515625" style="13" customWidth="1"/>
    <col min="5127" max="5127" width="11.85546875" style="13" customWidth="1"/>
    <col min="5128" max="5128" width="12" style="13" customWidth="1"/>
    <col min="5129" max="5129" width="29.28515625" style="13" bestFit="1" customWidth="1"/>
    <col min="5130" max="5130" width="8.140625" style="13" bestFit="1" customWidth="1"/>
    <col min="5131" max="5131" width="10.140625" style="13" customWidth="1"/>
    <col min="5132" max="5132" width="10" style="13" customWidth="1"/>
    <col min="5133" max="5133" width="9.140625" style="13"/>
    <col min="5134" max="5134" width="9.28515625" style="13" bestFit="1" customWidth="1"/>
    <col min="5135" max="5135" width="10.28515625" style="13" bestFit="1" customWidth="1"/>
    <col min="5136" max="5138" width="9.140625" style="13"/>
    <col min="5139" max="5139" width="12" style="13" customWidth="1"/>
    <col min="5140" max="5376" width="9.140625" style="13"/>
    <col min="5377" max="5377" width="57.7109375" style="13" customWidth="1"/>
    <col min="5378" max="5378" width="19.140625" style="13" customWidth="1"/>
    <col min="5379" max="5379" width="11.140625" style="13" customWidth="1"/>
    <col min="5380" max="5380" width="15.28515625" style="13" customWidth="1"/>
    <col min="5381" max="5381" width="11.28515625" style="13" bestFit="1" customWidth="1"/>
    <col min="5382" max="5382" width="17.28515625" style="13" customWidth="1"/>
    <col min="5383" max="5383" width="11.85546875" style="13" customWidth="1"/>
    <col min="5384" max="5384" width="12" style="13" customWidth="1"/>
    <col min="5385" max="5385" width="29.28515625" style="13" bestFit="1" customWidth="1"/>
    <col min="5386" max="5386" width="8.140625" style="13" bestFit="1" customWidth="1"/>
    <col min="5387" max="5387" width="10.140625" style="13" customWidth="1"/>
    <col min="5388" max="5388" width="10" style="13" customWidth="1"/>
    <col min="5389" max="5389" width="9.140625" style="13"/>
    <col min="5390" max="5390" width="9.28515625" style="13" bestFit="1" customWidth="1"/>
    <col min="5391" max="5391" width="10.28515625" style="13" bestFit="1" customWidth="1"/>
    <col min="5392" max="5394" width="9.140625" style="13"/>
    <col min="5395" max="5395" width="12" style="13" customWidth="1"/>
    <col min="5396" max="5632" width="9.140625" style="13"/>
    <col min="5633" max="5633" width="57.7109375" style="13" customWidth="1"/>
    <col min="5634" max="5634" width="19.140625" style="13" customWidth="1"/>
    <col min="5635" max="5635" width="11.140625" style="13" customWidth="1"/>
    <col min="5636" max="5636" width="15.28515625" style="13" customWidth="1"/>
    <col min="5637" max="5637" width="11.28515625" style="13" bestFit="1" customWidth="1"/>
    <col min="5638" max="5638" width="17.28515625" style="13" customWidth="1"/>
    <col min="5639" max="5639" width="11.85546875" style="13" customWidth="1"/>
    <col min="5640" max="5640" width="12" style="13" customWidth="1"/>
    <col min="5641" max="5641" width="29.28515625" style="13" bestFit="1" customWidth="1"/>
    <col min="5642" max="5642" width="8.140625" style="13" bestFit="1" customWidth="1"/>
    <col min="5643" max="5643" width="10.140625" style="13" customWidth="1"/>
    <col min="5644" max="5644" width="10" style="13" customWidth="1"/>
    <col min="5645" max="5645" width="9.140625" style="13"/>
    <col min="5646" max="5646" width="9.28515625" style="13" bestFit="1" customWidth="1"/>
    <col min="5647" max="5647" width="10.28515625" style="13" bestFit="1" customWidth="1"/>
    <col min="5648" max="5650" width="9.140625" style="13"/>
    <col min="5651" max="5651" width="12" style="13" customWidth="1"/>
    <col min="5652" max="5888" width="9.140625" style="13"/>
    <col min="5889" max="5889" width="57.7109375" style="13" customWidth="1"/>
    <col min="5890" max="5890" width="19.140625" style="13" customWidth="1"/>
    <col min="5891" max="5891" width="11.140625" style="13" customWidth="1"/>
    <col min="5892" max="5892" width="15.28515625" style="13" customWidth="1"/>
    <col min="5893" max="5893" width="11.28515625" style="13" bestFit="1" customWidth="1"/>
    <col min="5894" max="5894" width="17.28515625" style="13" customWidth="1"/>
    <col min="5895" max="5895" width="11.85546875" style="13" customWidth="1"/>
    <col min="5896" max="5896" width="12" style="13" customWidth="1"/>
    <col min="5897" max="5897" width="29.28515625" style="13" bestFit="1" customWidth="1"/>
    <col min="5898" max="5898" width="8.140625" style="13" bestFit="1" customWidth="1"/>
    <col min="5899" max="5899" width="10.140625" style="13" customWidth="1"/>
    <col min="5900" max="5900" width="10" style="13" customWidth="1"/>
    <col min="5901" max="5901" width="9.140625" style="13"/>
    <col min="5902" max="5902" width="9.28515625" style="13" bestFit="1" customWidth="1"/>
    <col min="5903" max="5903" width="10.28515625" style="13" bestFit="1" customWidth="1"/>
    <col min="5904" max="5906" width="9.140625" style="13"/>
    <col min="5907" max="5907" width="12" style="13" customWidth="1"/>
    <col min="5908" max="6144" width="9.140625" style="13"/>
    <col min="6145" max="6145" width="57.7109375" style="13" customWidth="1"/>
    <col min="6146" max="6146" width="19.140625" style="13" customWidth="1"/>
    <col min="6147" max="6147" width="11.140625" style="13" customWidth="1"/>
    <col min="6148" max="6148" width="15.28515625" style="13" customWidth="1"/>
    <col min="6149" max="6149" width="11.28515625" style="13" bestFit="1" customWidth="1"/>
    <col min="6150" max="6150" width="17.28515625" style="13" customWidth="1"/>
    <col min="6151" max="6151" width="11.85546875" style="13" customWidth="1"/>
    <col min="6152" max="6152" width="12" style="13" customWidth="1"/>
    <col min="6153" max="6153" width="29.28515625" style="13" bestFit="1" customWidth="1"/>
    <col min="6154" max="6154" width="8.140625" style="13" bestFit="1" customWidth="1"/>
    <col min="6155" max="6155" width="10.140625" style="13" customWidth="1"/>
    <col min="6156" max="6156" width="10" style="13" customWidth="1"/>
    <col min="6157" max="6157" width="9.140625" style="13"/>
    <col min="6158" max="6158" width="9.28515625" style="13" bestFit="1" customWidth="1"/>
    <col min="6159" max="6159" width="10.28515625" style="13" bestFit="1" customWidth="1"/>
    <col min="6160" max="6162" width="9.140625" style="13"/>
    <col min="6163" max="6163" width="12" style="13" customWidth="1"/>
    <col min="6164" max="6400" width="9.140625" style="13"/>
    <col min="6401" max="6401" width="57.7109375" style="13" customWidth="1"/>
    <col min="6402" max="6402" width="19.140625" style="13" customWidth="1"/>
    <col min="6403" max="6403" width="11.140625" style="13" customWidth="1"/>
    <col min="6404" max="6404" width="15.28515625" style="13" customWidth="1"/>
    <col min="6405" max="6405" width="11.28515625" style="13" bestFit="1" customWidth="1"/>
    <col min="6406" max="6406" width="17.28515625" style="13" customWidth="1"/>
    <col min="6407" max="6407" width="11.85546875" style="13" customWidth="1"/>
    <col min="6408" max="6408" width="12" style="13" customWidth="1"/>
    <col min="6409" max="6409" width="29.28515625" style="13" bestFit="1" customWidth="1"/>
    <col min="6410" max="6410" width="8.140625" style="13" bestFit="1" customWidth="1"/>
    <col min="6411" max="6411" width="10.140625" style="13" customWidth="1"/>
    <col min="6412" max="6412" width="10" style="13" customWidth="1"/>
    <col min="6413" max="6413" width="9.140625" style="13"/>
    <col min="6414" max="6414" width="9.28515625" style="13" bestFit="1" customWidth="1"/>
    <col min="6415" max="6415" width="10.28515625" style="13" bestFit="1" customWidth="1"/>
    <col min="6416" max="6418" width="9.140625" style="13"/>
    <col min="6419" max="6419" width="12" style="13" customWidth="1"/>
    <col min="6420" max="6656" width="9.140625" style="13"/>
    <col min="6657" max="6657" width="57.7109375" style="13" customWidth="1"/>
    <col min="6658" max="6658" width="19.140625" style="13" customWidth="1"/>
    <col min="6659" max="6659" width="11.140625" style="13" customWidth="1"/>
    <col min="6660" max="6660" width="15.28515625" style="13" customWidth="1"/>
    <col min="6661" max="6661" width="11.28515625" style="13" bestFit="1" customWidth="1"/>
    <col min="6662" max="6662" width="17.28515625" style="13" customWidth="1"/>
    <col min="6663" max="6663" width="11.85546875" style="13" customWidth="1"/>
    <col min="6664" max="6664" width="12" style="13" customWidth="1"/>
    <col min="6665" max="6665" width="29.28515625" style="13" bestFit="1" customWidth="1"/>
    <col min="6666" max="6666" width="8.140625" style="13" bestFit="1" customWidth="1"/>
    <col min="6667" max="6667" width="10.140625" style="13" customWidth="1"/>
    <col min="6668" max="6668" width="10" style="13" customWidth="1"/>
    <col min="6669" max="6669" width="9.140625" style="13"/>
    <col min="6670" max="6670" width="9.28515625" style="13" bestFit="1" customWidth="1"/>
    <col min="6671" max="6671" width="10.28515625" style="13" bestFit="1" customWidth="1"/>
    <col min="6672" max="6674" width="9.140625" style="13"/>
    <col min="6675" max="6675" width="12" style="13" customWidth="1"/>
    <col min="6676" max="6912" width="9.140625" style="13"/>
    <col min="6913" max="6913" width="57.7109375" style="13" customWidth="1"/>
    <col min="6914" max="6914" width="19.140625" style="13" customWidth="1"/>
    <col min="6915" max="6915" width="11.140625" style="13" customWidth="1"/>
    <col min="6916" max="6916" width="15.28515625" style="13" customWidth="1"/>
    <col min="6917" max="6917" width="11.28515625" style="13" bestFit="1" customWidth="1"/>
    <col min="6918" max="6918" width="17.28515625" style="13" customWidth="1"/>
    <col min="6919" max="6919" width="11.85546875" style="13" customWidth="1"/>
    <col min="6920" max="6920" width="12" style="13" customWidth="1"/>
    <col min="6921" max="6921" width="29.28515625" style="13" bestFit="1" customWidth="1"/>
    <col min="6922" max="6922" width="8.140625" style="13" bestFit="1" customWidth="1"/>
    <col min="6923" max="6923" width="10.140625" style="13" customWidth="1"/>
    <col min="6924" max="6924" width="10" style="13" customWidth="1"/>
    <col min="6925" max="6925" width="9.140625" style="13"/>
    <col min="6926" max="6926" width="9.28515625" style="13" bestFit="1" customWidth="1"/>
    <col min="6927" max="6927" width="10.28515625" style="13" bestFit="1" customWidth="1"/>
    <col min="6928" max="6930" width="9.140625" style="13"/>
    <col min="6931" max="6931" width="12" style="13" customWidth="1"/>
    <col min="6932" max="7168" width="9.140625" style="13"/>
    <col min="7169" max="7169" width="57.7109375" style="13" customWidth="1"/>
    <col min="7170" max="7170" width="19.140625" style="13" customWidth="1"/>
    <col min="7171" max="7171" width="11.140625" style="13" customWidth="1"/>
    <col min="7172" max="7172" width="15.28515625" style="13" customWidth="1"/>
    <col min="7173" max="7173" width="11.28515625" style="13" bestFit="1" customWidth="1"/>
    <col min="7174" max="7174" width="17.28515625" style="13" customWidth="1"/>
    <col min="7175" max="7175" width="11.85546875" style="13" customWidth="1"/>
    <col min="7176" max="7176" width="12" style="13" customWidth="1"/>
    <col min="7177" max="7177" width="29.28515625" style="13" bestFit="1" customWidth="1"/>
    <col min="7178" max="7178" width="8.140625" style="13" bestFit="1" customWidth="1"/>
    <col min="7179" max="7179" width="10.140625" style="13" customWidth="1"/>
    <col min="7180" max="7180" width="10" style="13" customWidth="1"/>
    <col min="7181" max="7181" width="9.140625" style="13"/>
    <col min="7182" max="7182" width="9.28515625" style="13" bestFit="1" customWidth="1"/>
    <col min="7183" max="7183" width="10.28515625" style="13" bestFit="1" customWidth="1"/>
    <col min="7184" max="7186" width="9.140625" style="13"/>
    <col min="7187" max="7187" width="12" style="13" customWidth="1"/>
    <col min="7188" max="7424" width="9.140625" style="13"/>
    <col min="7425" max="7425" width="57.7109375" style="13" customWidth="1"/>
    <col min="7426" max="7426" width="19.140625" style="13" customWidth="1"/>
    <col min="7427" max="7427" width="11.140625" style="13" customWidth="1"/>
    <col min="7428" max="7428" width="15.28515625" style="13" customWidth="1"/>
    <col min="7429" max="7429" width="11.28515625" style="13" bestFit="1" customWidth="1"/>
    <col min="7430" max="7430" width="17.28515625" style="13" customWidth="1"/>
    <col min="7431" max="7431" width="11.85546875" style="13" customWidth="1"/>
    <col min="7432" max="7432" width="12" style="13" customWidth="1"/>
    <col min="7433" max="7433" width="29.28515625" style="13" bestFit="1" customWidth="1"/>
    <col min="7434" max="7434" width="8.140625" style="13" bestFit="1" customWidth="1"/>
    <col min="7435" max="7435" width="10.140625" style="13" customWidth="1"/>
    <col min="7436" max="7436" width="10" style="13" customWidth="1"/>
    <col min="7437" max="7437" width="9.140625" style="13"/>
    <col min="7438" max="7438" width="9.28515625" style="13" bestFit="1" customWidth="1"/>
    <col min="7439" max="7439" width="10.28515625" style="13" bestFit="1" customWidth="1"/>
    <col min="7440" max="7442" width="9.140625" style="13"/>
    <col min="7443" max="7443" width="12" style="13" customWidth="1"/>
    <col min="7444" max="7680" width="9.140625" style="13"/>
    <col min="7681" max="7681" width="57.7109375" style="13" customWidth="1"/>
    <col min="7682" max="7682" width="19.140625" style="13" customWidth="1"/>
    <col min="7683" max="7683" width="11.140625" style="13" customWidth="1"/>
    <col min="7684" max="7684" width="15.28515625" style="13" customWidth="1"/>
    <col min="7685" max="7685" width="11.28515625" style="13" bestFit="1" customWidth="1"/>
    <col min="7686" max="7686" width="17.28515625" style="13" customWidth="1"/>
    <col min="7687" max="7687" width="11.85546875" style="13" customWidth="1"/>
    <col min="7688" max="7688" width="12" style="13" customWidth="1"/>
    <col min="7689" max="7689" width="29.28515625" style="13" bestFit="1" customWidth="1"/>
    <col min="7690" max="7690" width="8.140625" style="13" bestFit="1" customWidth="1"/>
    <col min="7691" max="7691" width="10.140625" style="13" customWidth="1"/>
    <col min="7692" max="7692" width="10" style="13" customWidth="1"/>
    <col min="7693" max="7693" width="9.140625" style="13"/>
    <col min="7694" max="7694" width="9.28515625" style="13" bestFit="1" customWidth="1"/>
    <col min="7695" max="7695" width="10.28515625" style="13" bestFit="1" customWidth="1"/>
    <col min="7696" max="7698" width="9.140625" style="13"/>
    <col min="7699" max="7699" width="12" style="13" customWidth="1"/>
    <col min="7700" max="7936" width="9.140625" style="13"/>
    <col min="7937" max="7937" width="57.7109375" style="13" customWidth="1"/>
    <col min="7938" max="7938" width="19.140625" style="13" customWidth="1"/>
    <col min="7939" max="7939" width="11.140625" style="13" customWidth="1"/>
    <col min="7940" max="7940" width="15.28515625" style="13" customWidth="1"/>
    <col min="7941" max="7941" width="11.28515625" style="13" bestFit="1" customWidth="1"/>
    <col min="7942" max="7942" width="17.28515625" style="13" customWidth="1"/>
    <col min="7943" max="7943" width="11.85546875" style="13" customWidth="1"/>
    <col min="7944" max="7944" width="12" style="13" customWidth="1"/>
    <col min="7945" max="7945" width="29.28515625" style="13" bestFit="1" customWidth="1"/>
    <col min="7946" max="7946" width="8.140625" style="13" bestFit="1" customWidth="1"/>
    <col min="7947" max="7947" width="10.140625" style="13" customWidth="1"/>
    <col min="7948" max="7948" width="10" style="13" customWidth="1"/>
    <col min="7949" max="7949" width="9.140625" style="13"/>
    <col min="7950" max="7950" width="9.28515625" style="13" bestFit="1" customWidth="1"/>
    <col min="7951" max="7951" width="10.28515625" style="13" bestFit="1" customWidth="1"/>
    <col min="7952" max="7954" width="9.140625" style="13"/>
    <col min="7955" max="7955" width="12" style="13" customWidth="1"/>
    <col min="7956" max="8192" width="9.140625" style="13"/>
    <col min="8193" max="8193" width="57.7109375" style="13" customWidth="1"/>
    <col min="8194" max="8194" width="19.140625" style="13" customWidth="1"/>
    <col min="8195" max="8195" width="11.140625" style="13" customWidth="1"/>
    <col min="8196" max="8196" width="15.28515625" style="13" customWidth="1"/>
    <col min="8197" max="8197" width="11.28515625" style="13" bestFit="1" customWidth="1"/>
    <col min="8198" max="8198" width="17.28515625" style="13" customWidth="1"/>
    <col min="8199" max="8199" width="11.85546875" style="13" customWidth="1"/>
    <col min="8200" max="8200" width="12" style="13" customWidth="1"/>
    <col min="8201" max="8201" width="29.28515625" style="13" bestFit="1" customWidth="1"/>
    <col min="8202" max="8202" width="8.140625" style="13" bestFit="1" customWidth="1"/>
    <col min="8203" max="8203" width="10.140625" style="13" customWidth="1"/>
    <col min="8204" max="8204" width="10" style="13" customWidth="1"/>
    <col min="8205" max="8205" width="9.140625" style="13"/>
    <col min="8206" max="8206" width="9.28515625" style="13" bestFit="1" customWidth="1"/>
    <col min="8207" max="8207" width="10.28515625" style="13" bestFit="1" customWidth="1"/>
    <col min="8208" max="8210" width="9.140625" style="13"/>
    <col min="8211" max="8211" width="12" style="13" customWidth="1"/>
    <col min="8212" max="8448" width="9.140625" style="13"/>
    <col min="8449" max="8449" width="57.7109375" style="13" customWidth="1"/>
    <col min="8450" max="8450" width="19.140625" style="13" customWidth="1"/>
    <col min="8451" max="8451" width="11.140625" style="13" customWidth="1"/>
    <col min="8452" max="8452" width="15.28515625" style="13" customWidth="1"/>
    <col min="8453" max="8453" width="11.28515625" style="13" bestFit="1" customWidth="1"/>
    <col min="8454" max="8454" width="17.28515625" style="13" customWidth="1"/>
    <col min="8455" max="8455" width="11.85546875" style="13" customWidth="1"/>
    <col min="8456" max="8456" width="12" style="13" customWidth="1"/>
    <col min="8457" max="8457" width="29.28515625" style="13" bestFit="1" customWidth="1"/>
    <col min="8458" max="8458" width="8.140625" style="13" bestFit="1" customWidth="1"/>
    <col min="8459" max="8459" width="10.140625" style="13" customWidth="1"/>
    <col min="8460" max="8460" width="10" style="13" customWidth="1"/>
    <col min="8461" max="8461" width="9.140625" style="13"/>
    <col min="8462" max="8462" width="9.28515625" style="13" bestFit="1" customWidth="1"/>
    <col min="8463" max="8463" width="10.28515625" style="13" bestFit="1" customWidth="1"/>
    <col min="8464" max="8466" width="9.140625" style="13"/>
    <col min="8467" max="8467" width="12" style="13" customWidth="1"/>
    <col min="8468" max="8704" width="9.140625" style="13"/>
    <col min="8705" max="8705" width="57.7109375" style="13" customWidth="1"/>
    <col min="8706" max="8706" width="19.140625" style="13" customWidth="1"/>
    <col min="8707" max="8707" width="11.140625" style="13" customWidth="1"/>
    <col min="8708" max="8708" width="15.28515625" style="13" customWidth="1"/>
    <col min="8709" max="8709" width="11.28515625" style="13" bestFit="1" customWidth="1"/>
    <col min="8710" max="8710" width="17.28515625" style="13" customWidth="1"/>
    <col min="8711" max="8711" width="11.85546875" style="13" customWidth="1"/>
    <col min="8712" max="8712" width="12" style="13" customWidth="1"/>
    <col min="8713" max="8713" width="29.28515625" style="13" bestFit="1" customWidth="1"/>
    <col min="8714" max="8714" width="8.140625" style="13" bestFit="1" customWidth="1"/>
    <col min="8715" max="8715" width="10.140625" style="13" customWidth="1"/>
    <col min="8716" max="8716" width="10" style="13" customWidth="1"/>
    <col min="8717" max="8717" width="9.140625" style="13"/>
    <col min="8718" max="8718" width="9.28515625" style="13" bestFit="1" customWidth="1"/>
    <col min="8719" max="8719" width="10.28515625" style="13" bestFit="1" customWidth="1"/>
    <col min="8720" max="8722" width="9.140625" style="13"/>
    <col min="8723" max="8723" width="12" style="13" customWidth="1"/>
    <col min="8724" max="8960" width="9.140625" style="13"/>
    <col min="8961" max="8961" width="57.7109375" style="13" customWidth="1"/>
    <col min="8962" max="8962" width="19.140625" style="13" customWidth="1"/>
    <col min="8963" max="8963" width="11.140625" style="13" customWidth="1"/>
    <col min="8964" max="8964" width="15.28515625" style="13" customWidth="1"/>
    <col min="8965" max="8965" width="11.28515625" style="13" bestFit="1" customWidth="1"/>
    <col min="8966" max="8966" width="17.28515625" style="13" customWidth="1"/>
    <col min="8967" max="8967" width="11.85546875" style="13" customWidth="1"/>
    <col min="8968" max="8968" width="12" style="13" customWidth="1"/>
    <col min="8969" max="8969" width="29.28515625" style="13" bestFit="1" customWidth="1"/>
    <col min="8970" max="8970" width="8.140625" style="13" bestFit="1" customWidth="1"/>
    <col min="8971" max="8971" width="10.140625" style="13" customWidth="1"/>
    <col min="8972" max="8972" width="10" style="13" customWidth="1"/>
    <col min="8973" max="8973" width="9.140625" style="13"/>
    <col min="8974" max="8974" width="9.28515625" style="13" bestFit="1" customWidth="1"/>
    <col min="8975" max="8975" width="10.28515625" style="13" bestFit="1" customWidth="1"/>
    <col min="8976" max="8978" width="9.140625" style="13"/>
    <col min="8979" max="8979" width="12" style="13" customWidth="1"/>
    <col min="8980" max="9216" width="9.140625" style="13"/>
    <col min="9217" max="9217" width="57.7109375" style="13" customWidth="1"/>
    <col min="9218" max="9218" width="19.140625" style="13" customWidth="1"/>
    <col min="9219" max="9219" width="11.140625" style="13" customWidth="1"/>
    <col min="9220" max="9220" width="15.28515625" style="13" customWidth="1"/>
    <col min="9221" max="9221" width="11.28515625" style="13" bestFit="1" customWidth="1"/>
    <col min="9222" max="9222" width="17.28515625" style="13" customWidth="1"/>
    <col min="9223" max="9223" width="11.85546875" style="13" customWidth="1"/>
    <col min="9224" max="9224" width="12" style="13" customWidth="1"/>
    <col min="9225" max="9225" width="29.28515625" style="13" bestFit="1" customWidth="1"/>
    <col min="9226" max="9226" width="8.140625" style="13" bestFit="1" customWidth="1"/>
    <col min="9227" max="9227" width="10.140625" style="13" customWidth="1"/>
    <col min="9228" max="9228" width="10" style="13" customWidth="1"/>
    <col min="9229" max="9229" width="9.140625" style="13"/>
    <col min="9230" max="9230" width="9.28515625" style="13" bestFit="1" customWidth="1"/>
    <col min="9231" max="9231" width="10.28515625" style="13" bestFit="1" customWidth="1"/>
    <col min="9232" max="9234" width="9.140625" style="13"/>
    <col min="9235" max="9235" width="12" style="13" customWidth="1"/>
    <col min="9236" max="9472" width="9.140625" style="13"/>
    <col min="9473" max="9473" width="57.7109375" style="13" customWidth="1"/>
    <col min="9474" max="9474" width="19.140625" style="13" customWidth="1"/>
    <col min="9475" max="9475" width="11.140625" style="13" customWidth="1"/>
    <col min="9476" max="9476" width="15.28515625" style="13" customWidth="1"/>
    <col min="9477" max="9477" width="11.28515625" style="13" bestFit="1" customWidth="1"/>
    <col min="9478" max="9478" width="17.28515625" style="13" customWidth="1"/>
    <col min="9479" max="9479" width="11.85546875" style="13" customWidth="1"/>
    <col min="9480" max="9480" width="12" style="13" customWidth="1"/>
    <col min="9481" max="9481" width="29.28515625" style="13" bestFit="1" customWidth="1"/>
    <col min="9482" max="9482" width="8.140625" style="13" bestFit="1" customWidth="1"/>
    <col min="9483" max="9483" width="10.140625" style="13" customWidth="1"/>
    <col min="9484" max="9484" width="10" style="13" customWidth="1"/>
    <col min="9485" max="9485" width="9.140625" style="13"/>
    <col min="9486" max="9486" width="9.28515625" style="13" bestFit="1" customWidth="1"/>
    <col min="9487" max="9487" width="10.28515625" style="13" bestFit="1" customWidth="1"/>
    <col min="9488" max="9490" width="9.140625" style="13"/>
    <col min="9491" max="9491" width="12" style="13" customWidth="1"/>
    <col min="9492" max="9728" width="9.140625" style="13"/>
    <col min="9729" max="9729" width="57.7109375" style="13" customWidth="1"/>
    <col min="9730" max="9730" width="19.140625" style="13" customWidth="1"/>
    <col min="9731" max="9731" width="11.140625" style="13" customWidth="1"/>
    <col min="9732" max="9732" width="15.28515625" style="13" customWidth="1"/>
    <col min="9733" max="9733" width="11.28515625" style="13" bestFit="1" customWidth="1"/>
    <col min="9734" max="9734" width="17.28515625" style="13" customWidth="1"/>
    <col min="9735" max="9735" width="11.85546875" style="13" customWidth="1"/>
    <col min="9736" max="9736" width="12" style="13" customWidth="1"/>
    <col min="9737" max="9737" width="29.28515625" style="13" bestFit="1" customWidth="1"/>
    <col min="9738" max="9738" width="8.140625" style="13" bestFit="1" customWidth="1"/>
    <col min="9739" max="9739" width="10.140625" style="13" customWidth="1"/>
    <col min="9740" max="9740" width="10" style="13" customWidth="1"/>
    <col min="9741" max="9741" width="9.140625" style="13"/>
    <col min="9742" max="9742" width="9.28515625" style="13" bestFit="1" customWidth="1"/>
    <col min="9743" max="9743" width="10.28515625" style="13" bestFit="1" customWidth="1"/>
    <col min="9744" max="9746" width="9.140625" style="13"/>
    <col min="9747" max="9747" width="12" style="13" customWidth="1"/>
    <col min="9748" max="9984" width="9.140625" style="13"/>
    <col min="9985" max="9985" width="57.7109375" style="13" customWidth="1"/>
    <col min="9986" max="9986" width="19.140625" style="13" customWidth="1"/>
    <col min="9987" max="9987" width="11.140625" style="13" customWidth="1"/>
    <col min="9988" max="9988" width="15.28515625" style="13" customWidth="1"/>
    <col min="9989" max="9989" width="11.28515625" style="13" bestFit="1" customWidth="1"/>
    <col min="9990" max="9990" width="17.28515625" style="13" customWidth="1"/>
    <col min="9991" max="9991" width="11.85546875" style="13" customWidth="1"/>
    <col min="9992" max="9992" width="12" style="13" customWidth="1"/>
    <col min="9993" max="9993" width="29.28515625" style="13" bestFit="1" customWidth="1"/>
    <col min="9994" max="9994" width="8.140625" style="13" bestFit="1" customWidth="1"/>
    <col min="9995" max="9995" width="10.140625" style="13" customWidth="1"/>
    <col min="9996" max="9996" width="10" style="13" customWidth="1"/>
    <col min="9997" max="9997" width="9.140625" style="13"/>
    <col min="9998" max="9998" width="9.28515625" style="13" bestFit="1" customWidth="1"/>
    <col min="9999" max="9999" width="10.28515625" style="13" bestFit="1" customWidth="1"/>
    <col min="10000" max="10002" width="9.140625" style="13"/>
    <col min="10003" max="10003" width="12" style="13" customWidth="1"/>
    <col min="10004" max="10240" width="9.140625" style="13"/>
    <col min="10241" max="10241" width="57.7109375" style="13" customWidth="1"/>
    <col min="10242" max="10242" width="19.140625" style="13" customWidth="1"/>
    <col min="10243" max="10243" width="11.140625" style="13" customWidth="1"/>
    <col min="10244" max="10244" width="15.28515625" style="13" customWidth="1"/>
    <col min="10245" max="10245" width="11.28515625" style="13" bestFit="1" customWidth="1"/>
    <col min="10246" max="10246" width="17.28515625" style="13" customWidth="1"/>
    <col min="10247" max="10247" width="11.85546875" style="13" customWidth="1"/>
    <col min="10248" max="10248" width="12" style="13" customWidth="1"/>
    <col min="10249" max="10249" width="29.28515625" style="13" bestFit="1" customWidth="1"/>
    <col min="10250" max="10250" width="8.140625" style="13" bestFit="1" customWidth="1"/>
    <col min="10251" max="10251" width="10.140625" style="13" customWidth="1"/>
    <col min="10252" max="10252" width="10" style="13" customWidth="1"/>
    <col min="10253" max="10253" width="9.140625" style="13"/>
    <col min="10254" max="10254" width="9.28515625" style="13" bestFit="1" customWidth="1"/>
    <col min="10255" max="10255" width="10.28515625" style="13" bestFit="1" customWidth="1"/>
    <col min="10256" max="10258" width="9.140625" style="13"/>
    <col min="10259" max="10259" width="12" style="13" customWidth="1"/>
    <col min="10260" max="10496" width="9.140625" style="13"/>
    <col min="10497" max="10497" width="57.7109375" style="13" customWidth="1"/>
    <col min="10498" max="10498" width="19.140625" style="13" customWidth="1"/>
    <col min="10499" max="10499" width="11.140625" style="13" customWidth="1"/>
    <col min="10500" max="10500" width="15.28515625" style="13" customWidth="1"/>
    <col min="10501" max="10501" width="11.28515625" style="13" bestFit="1" customWidth="1"/>
    <col min="10502" max="10502" width="17.28515625" style="13" customWidth="1"/>
    <col min="10503" max="10503" width="11.85546875" style="13" customWidth="1"/>
    <col min="10504" max="10504" width="12" style="13" customWidth="1"/>
    <col min="10505" max="10505" width="29.28515625" style="13" bestFit="1" customWidth="1"/>
    <col min="10506" max="10506" width="8.140625" style="13" bestFit="1" customWidth="1"/>
    <col min="10507" max="10507" width="10.140625" style="13" customWidth="1"/>
    <col min="10508" max="10508" width="10" style="13" customWidth="1"/>
    <col min="10509" max="10509" width="9.140625" style="13"/>
    <col min="10510" max="10510" width="9.28515625" style="13" bestFit="1" customWidth="1"/>
    <col min="10511" max="10511" width="10.28515625" style="13" bestFit="1" customWidth="1"/>
    <col min="10512" max="10514" width="9.140625" style="13"/>
    <col min="10515" max="10515" width="12" style="13" customWidth="1"/>
    <col min="10516" max="10752" width="9.140625" style="13"/>
    <col min="10753" max="10753" width="57.7109375" style="13" customWidth="1"/>
    <col min="10754" max="10754" width="19.140625" style="13" customWidth="1"/>
    <col min="10755" max="10755" width="11.140625" style="13" customWidth="1"/>
    <col min="10756" max="10756" width="15.28515625" style="13" customWidth="1"/>
    <col min="10757" max="10757" width="11.28515625" style="13" bestFit="1" customWidth="1"/>
    <col min="10758" max="10758" width="17.28515625" style="13" customWidth="1"/>
    <col min="10759" max="10759" width="11.85546875" style="13" customWidth="1"/>
    <col min="10760" max="10760" width="12" style="13" customWidth="1"/>
    <col min="10761" max="10761" width="29.28515625" style="13" bestFit="1" customWidth="1"/>
    <col min="10762" max="10762" width="8.140625" style="13" bestFit="1" customWidth="1"/>
    <col min="10763" max="10763" width="10.140625" style="13" customWidth="1"/>
    <col min="10764" max="10764" width="10" style="13" customWidth="1"/>
    <col min="10765" max="10765" width="9.140625" style="13"/>
    <col min="10766" max="10766" width="9.28515625" style="13" bestFit="1" customWidth="1"/>
    <col min="10767" max="10767" width="10.28515625" style="13" bestFit="1" customWidth="1"/>
    <col min="10768" max="10770" width="9.140625" style="13"/>
    <col min="10771" max="10771" width="12" style="13" customWidth="1"/>
    <col min="10772" max="11008" width="9.140625" style="13"/>
    <col min="11009" max="11009" width="57.7109375" style="13" customWidth="1"/>
    <col min="11010" max="11010" width="19.140625" style="13" customWidth="1"/>
    <col min="11011" max="11011" width="11.140625" style="13" customWidth="1"/>
    <col min="11012" max="11012" width="15.28515625" style="13" customWidth="1"/>
    <col min="11013" max="11013" width="11.28515625" style="13" bestFit="1" customWidth="1"/>
    <col min="11014" max="11014" width="17.28515625" style="13" customWidth="1"/>
    <col min="11015" max="11015" width="11.85546875" style="13" customWidth="1"/>
    <col min="11016" max="11016" width="12" style="13" customWidth="1"/>
    <col min="11017" max="11017" width="29.28515625" style="13" bestFit="1" customWidth="1"/>
    <col min="11018" max="11018" width="8.140625" style="13" bestFit="1" customWidth="1"/>
    <col min="11019" max="11019" width="10.140625" style="13" customWidth="1"/>
    <col min="11020" max="11020" width="10" style="13" customWidth="1"/>
    <col min="11021" max="11021" width="9.140625" style="13"/>
    <col min="11022" max="11022" width="9.28515625" style="13" bestFit="1" customWidth="1"/>
    <col min="11023" max="11023" width="10.28515625" style="13" bestFit="1" customWidth="1"/>
    <col min="11024" max="11026" width="9.140625" style="13"/>
    <col min="11027" max="11027" width="12" style="13" customWidth="1"/>
    <col min="11028" max="11264" width="9.140625" style="13"/>
    <col min="11265" max="11265" width="57.7109375" style="13" customWidth="1"/>
    <col min="11266" max="11266" width="19.140625" style="13" customWidth="1"/>
    <col min="11267" max="11267" width="11.140625" style="13" customWidth="1"/>
    <col min="11268" max="11268" width="15.28515625" style="13" customWidth="1"/>
    <col min="11269" max="11269" width="11.28515625" style="13" bestFit="1" customWidth="1"/>
    <col min="11270" max="11270" width="17.28515625" style="13" customWidth="1"/>
    <col min="11271" max="11271" width="11.85546875" style="13" customWidth="1"/>
    <col min="11272" max="11272" width="12" style="13" customWidth="1"/>
    <col min="11273" max="11273" width="29.28515625" style="13" bestFit="1" customWidth="1"/>
    <col min="11274" max="11274" width="8.140625" style="13" bestFit="1" customWidth="1"/>
    <col min="11275" max="11275" width="10.140625" style="13" customWidth="1"/>
    <col min="11276" max="11276" width="10" style="13" customWidth="1"/>
    <col min="11277" max="11277" width="9.140625" style="13"/>
    <col min="11278" max="11278" width="9.28515625" style="13" bestFit="1" customWidth="1"/>
    <col min="11279" max="11279" width="10.28515625" style="13" bestFit="1" customWidth="1"/>
    <col min="11280" max="11282" width="9.140625" style="13"/>
    <col min="11283" max="11283" width="12" style="13" customWidth="1"/>
    <col min="11284" max="11520" width="9.140625" style="13"/>
    <col min="11521" max="11521" width="57.7109375" style="13" customWidth="1"/>
    <col min="11522" max="11522" width="19.140625" style="13" customWidth="1"/>
    <col min="11523" max="11523" width="11.140625" style="13" customWidth="1"/>
    <col min="11524" max="11524" width="15.28515625" style="13" customWidth="1"/>
    <col min="11525" max="11525" width="11.28515625" style="13" bestFit="1" customWidth="1"/>
    <col min="11526" max="11526" width="17.28515625" style="13" customWidth="1"/>
    <col min="11527" max="11527" width="11.85546875" style="13" customWidth="1"/>
    <col min="11528" max="11528" width="12" style="13" customWidth="1"/>
    <col min="11529" max="11529" width="29.28515625" style="13" bestFit="1" customWidth="1"/>
    <col min="11530" max="11530" width="8.140625" style="13" bestFit="1" customWidth="1"/>
    <col min="11531" max="11531" width="10.140625" style="13" customWidth="1"/>
    <col min="11532" max="11532" width="10" style="13" customWidth="1"/>
    <col min="11533" max="11533" width="9.140625" style="13"/>
    <col min="11534" max="11534" width="9.28515625" style="13" bestFit="1" customWidth="1"/>
    <col min="11535" max="11535" width="10.28515625" style="13" bestFit="1" customWidth="1"/>
    <col min="11536" max="11538" width="9.140625" style="13"/>
    <col min="11539" max="11539" width="12" style="13" customWidth="1"/>
    <col min="11540" max="11776" width="9.140625" style="13"/>
    <col min="11777" max="11777" width="57.7109375" style="13" customWidth="1"/>
    <col min="11778" max="11778" width="19.140625" style="13" customWidth="1"/>
    <col min="11779" max="11779" width="11.140625" style="13" customWidth="1"/>
    <col min="11780" max="11780" width="15.28515625" style="13" customWidth="1"/>
    <col min="11781" max="11781" width="11.28515625" style="13" bestFit="1" customWidth="1"/>
    <col min="11782" max="11782" width="17.28515625" style="13" customWidth="1"/>
    <col min="11783" max="11783" width="11.85546875" style="13" customWidth="1"/>
    <col min="11784" max="11784" width="12" style="13" customWidth="1"/>
    <col min="11785" max="11785" width="29.28515625" style="13" bestFit="1" customWidth="1"/>
    <col min="11786" max="11786" width="8.140625" style="13" bestFit="1" customWidth="1"/>
    <col min="11787" max="11787" width="10.140625" style="13" customWidth="1"/>
    <col min="11788" max="11788" width="10" style="13" customWidth="1"/>
    <col min="11789" max="11789" width="9.140625" style="13"/>
    <col min="11790" max="11790" width="9.28515625" style="13" bestFit="1" customWidth="1"/>
    <col min="11791" max="11791" width="10.28515625" style="13" bestFit="1" customWidth="1"/>
    <col min="11792" max="11794" width="9.140625" style="13"/>
    <col min="11795" max="11795" width="12" style="13" customWidth="1"/>
    <col min="11796" max="12032" width="9.140625" style="13"/>
    <col min="12033" max="12033" width="57.7109375" style="13" customWidth="1"/>
    <col min="12034" max="12034" width="19.140625" style="13" customWidth="1"/>
    <col min="12035" max="12035" width="11.140625" style="13" customWidth="1"/>
    <col min="12036" max="12036" width="15.28515625" style="13" customWidth="1"/>
    <col min="12037" max="12037" width="11.28515625" style="13" bestFit="1" customWidth="1"/>
    <col min="12038" max="12038" width="17.28515625" style="13" customWidth="1"/>
    <col min="12039" max="12039" width="11.85546875" style="13" customWidth="1"/>
    <col min="12040" max="12040" width="12" style="13" customWidth="1"/>
    <col min="12041" max="12041" width="29.28515625" style="13" bestFit="1" customWidth="1"/>
    <col min="12042" max="12042" width="8.140625" style="13" bestFit="1" customWidth="1"/>
    <col min="12043" max="12043" width="10.140625" style="13" customWidth="1"/>
    <col min="12044" max="12044" width="10" style="13" customWidth="1"/>
    <col min="12045" max="12045" width="9.140625" style="13"/>
    <col min="12046" max="12046" width="9.28515625" style="13" bestFit="1" customWidth="1"/>
    <col min="12047" max="12047" width="10.28515625" style="13" bestFit="1" customWidth="1"/>
    <col min="12048" max="12050" width="9.140625" style="13"/>
    <col min="12051" max="12051" width="12" style="13" customWidth="1"/>
    <col min="12052" max="12288" width="9.140625" style="13"/>
    <col min="12289" max="12289" width="57.7109375" style="13" customWidth="1"/>
    <col min="12290" max="12290" width="19.140625" style="13" customWidth="1"/>
    <col min="12291" max="12291" width="11.140625" style="13" customWidth="1"/>
    <col min="12292" max="12292" width="15.28515625" style="13" customWidth="1"/>
    <col min="12293" max="12293" width="11.28515625" style="13" bestFit="1" customWidth="1"/>
    <col min="12294" max="12294" width="17.28515625" style="13" customWidth="1"/>
    <col min="12295" max="12295" width="11.85546875" style="13" customWidth="1"/>
    <col min="12296" max="12296" width="12" style="13" customWidth="1"/>
    <col min="12297" max="12297" width="29.28515625" style="13" bestFit="1" customWidth="1"/>
    <col min="12298" max="12298" width="8.140625" style="13" bestFit="1" customWidth="1"/>
    <col min="12299" max="12299" width="10.140625" style="13" customWidth="1"/>
    <col min="12300" max="12300" width="10" style="13" customWidth="1"/>
    <col min="12301" max="12301" width="9.140625" style="13"/>
    <col min="12302" max="12302" width="9.28515625" style="13" bestFit="1" customWidth="1"/>
    <col min="12303" max="12303" width="10.28515625" style="13" bestFit="1" customWidth="1"/>
    <col min="12304" max="12306" width="9.140625" style="13"/>
    <col min="12307" max="12307" width="12" style="13" customWidth="1"/>
    <col min="12308" max="12544" width="9.140625" style="13"/>
    <col min="12545" max="12545" width="57.7109375" style="13" customWidth="1"/>
    <col min="12546" max="12546" width="19.140625" style="13" customWidth="1"/>
    <col min="12547" max="12547" width="11.140625" style="13" customWidth="1"/>
    <col min="12548" max="12548" width="15.28515625" style="13" customWidth="1"/>
    <col min="12549" max="12549" width="11.28515625" style="13" bestFit="1" customWidth="1"/>
    <col min="12550" max="12550" width="17.28515625" style="13" customWidth="1"/>
    <col min="12551" max="12551" width="11.85546875" style="13" customWidth="1"/>
    <col min="12552" max="12552" width="12" style="13" customWidth="1"/>
    <col min="12553" max="12553" width="29.28515625" style="13" bestFit="1" customWidth="1"/>
    <col min="12554" max="12554" width="8.140625" style="13" bestFit="1" customWidth="1"/>
    <col min="12555" max="12555" width="10.140625" style="13" customWidth="1"/>
    <col min="12556" max="12556" width="10" style="13" customWidth="1"/>
    <col min="12557" max="12557" width="9.140625" style="13"/>
    <col min="12558" max="12558" width="9.28515625" style="13" bestFit="1" customWidth="1"/>
    <col min="12559" max="12559" width="10.28515625" style="13" bestFit="1" customWidth="1"/>
    <col min="12560" max="12562" width="9.140625" style="13"/>
    <col min="12563" max="12563" width="12" style="13" customWidth="1"/>
    <col min="12564" max="12800" width="9.140625" style="13"/>
    <col min="12801" max="12801" width="57.7109375" style="13" customWidth="1"/>
    <col min="12802" max="12802" width="19.140625" style="13" customWidth="1"/>
    <col min="12803" max="12803" width="11.140625" style="13" customWidth="1"/>
    <col min="12804" max="12804" width="15.28515625" style="13" customWidth="1"/>
    <col min="12805" max="12805" width="11.28515625" style="13" bestFit="1" customWidth="1"/>
    <col min="12806" max="12806" width="17.28515625" style="13" customWidth="1"/>
    <col min="12807" max="12807" width="11.85546875" style="13" customWidth="1"/>
    <col min="12808" max="12808" width="12" style="13" customWidth="1"/>
    <col min="12809" max="12809" width="29.28515625" style="13" bestFit="1" customWidth="1"/>
    <col min="12810" max="12810" width="8.140625" style="13" bestFit="1" customWidth="1"/>
    <col min="12811" max="12811" width="10.140625" style="13" customWidth="1"/>
    <col min="12812" max="12812" width="10" style="13" customWidth="1"/>
    <col min="12813" max="12813" width="9.140625" style="13"/>
    <col min="12814" max="12814" width="9.28515625" style="13" bestFit="1" customWidth="1"/>
    <col min="12815" max="12815" width="10.28515625" style="13" bestFit="1" customWidth="1"/>
    <col min="12816" max="12818" width="9.140625" style="13"/>
    <col min="12819" max="12819" width="12" style="13" customWidth="1"/>
    <col min="12820" max="13056" width="9.140625" style="13"/>
    <col min="13057" max="13057" width="57.7109375" style="13" customWidth="1"/>
    <col min="13058" max="13058" width="19.140625" style="13" customWidth="1"/>
    <col min="13059" max="13059" width="11.140625" style="13" customWidth="1"/>
    <col min="13060" max="13060" width="15.28515625" style="13" customWidth="1"/>
    <col min="13061" max="13061" width="11.28515625" style="13" bestFit="1" customWidth="1"/>
    <col min="13062" max="13062" width="17.28515625" style="13" customWidth="1"/>
    <col min="13063" max="13063" width="11.85546875" style="13" customWidth="1"/>
    <col min="13064" max="13064" width="12" style="13" customWidth="1"/>
    <col min="13065" max="13065" width="29.28515625" style="13" bestFit="1" customWidth="1"/>
    <col min="13066" max="13066" width="8.140625" style="13" bestFit="1" customWidth="1"/>
    <col min="13067" max="13067" width="10.140625" style="13" customWidth="1"/>
    <col min="13068" max="13068" width="10" style="13" customWidth="1"/>
    <col min="13069" max="13069" width="9.140625" style="13"/>
    <col min="13070" max="13070" width="9.28515625" style="13" bestFit="1" customWidth="1"/>
    <col min="13071" max="13071" width="10.28515625" style="13" bestFit="1" customWidth="1"/>
    <col min="13072" max="13074" width="9.140625" style="13"/>
    <col min="13075" max="13075" width="12" style="13" customWidth="1"/>
    <col min="13076" max="13312" width="9.140625" style="13"/>
    <col min="13313" max="13313" width="57.7109375" style="13" customWidth="1"/>
    <col min="13314" max="13314" width="19.140625" style="13" customWidth="1"/>
    <col min="13315" max="13315" width="11.140625" style="13" customWidth="1"/>
    <col min="13316" max="13316" width="15.28515625" style="13" customWidth="1"/>
    <col min="13317" max="13317" width="11.28515625" style="13" bestFit="1" customWidth="1"/>
    <col min="13318" max="13318" width="17.28515625" style="13" customWidth="1"/>
    <col min="13319" max="13319" width="11.85546875" style="13" customWidth="1"/>
    <col min="13320" max="13320" width="12" style="13" customWidth="1"/>
    <col min="13321" max="13321" width="29.28515625" style="13" bestFit="1" customWidth="1"/>
    <col min="13322" max="13322" width="8.140625" style="13" bestFit="1" customWidth="1"/>
    <col min="13323" max="13323" width="10.140625" style="13" customWidth="1"/>
    <col min="13324" max="13324" width="10" style="13" customWidth="1"/>
    <col min="13325" max="13325" width="9.140625" style="13"/>
    <col min="13326" max="13326" width="9.28515625" style="13" bestFit="1" customWidth="1"/>
    <col min="13327" max="13327" width="10.28515625" style="13" bestFit="1" customWidth="1"/>
    <col min="13328" max="13330" width="9.140625" style="13"/>
    <col min="13331" max="13331" width="12" style="13" customWidth="1"/>
    <col min="13332" max="13568" width="9.140625" style="13"/>
    <col min="13569" max="13569" width="57.7109375" style="13" customWidth="1"/>
    <col min="13570" max="13570" width="19.140625" style="13" customWidth="1"/>
    <col min="13571" max="13571" width="11.140625" style="13" customWidth="1"/>
    <col min="13572" max="13572" width="15.28515625" style="13" customWidth="1"/>
    <col min="13573" max="13573" width="11.28515625" style="13" bestFit="1" customWidth="1"/>
    <col min="13574" max="13574" width="17.28515625" style="13" customWidth="1"/>
    <col min="13575" max="13575" width="11.85546875" style="13" customWidth="1"/>
    <col min="13576" max="13576" width="12" style="13" customWidth="1"/>
    <col min="13577" max="13577" width="29.28515625" style="13" bestFit="1" customWidth="1"/>
    <col min="13578" max="13578" width="8.140625" style="13" bestFit="1" customWidth="1"/>
    <col min="13579" max="13579" width="10.140625" style="13" customWidth="1"/>
    <col min="13580" max="13580" width="10" style="13" customWidth="1"/>
    <col min="13581" max="13581" width="9.140625" style="13"/>
    <col min="13582" max="13582" width="9.28515625" style="13" bestFit="1" customWidth="1"/>
    <col min="13583" max="13583" width="10.28515625" style="13" bestFit="1" customWidth="1"/>
    <col min="13584" max="13586" width="9.140625" style="13"/>
    <col min="13587" max="13587" width="12" style="13" customWidth="1"/>
    <col min="13588" max="13824" width="9.140625" style="13"/>
    <col min="13825" max="13825" width="57.7109375" style="13" customWidth="1"/>
    <col min="13826" max="13826" width="19.140625" style="13" customWidth="1"/>
    <col min="13827" max="13827" width="11.140625" style="13" customWidth="1"/>
    <col min="13828" max="13828" width="15.28515625" style="13" customWidth="1"/>
    <col min="13829" max="13829" width="11.28515625" style="13" bestFit="1" customWidth="1"/>
    <col min="13830" max="13830" width="17.28515625" style="13" customWidth="1"/>
    <col min="13831" max="13831" width="11.85546875" style="13" customWidth="1"/>
    <col min="13832" max="13832" width="12" style="13" customWidth="1"/>
    <col min="13833" max="13833" width="29.28515625" style="13" bestFit="1" customWidth="1"/>
    <col min="13834" max="13834" width="8.140625" style="13" bestFit="1" customWidth="1"/>
    <col min="13835" max="13835" width="10.140625" style="13" customWidth="1"/>
    <col min="13836" max="13836" width="10" style="13" customWidth="1"/>
    <col min="13837" max="13837" width="9.140625" style="13"/>
    <col min="13838" max="13838" width="9.28515625" style="13" bestFit="1" customWidth="1"/>
    <col min="13839" max="13839" width="10.28515625" style="13" bestFit="1" customWidth="1"/>
    <col min="13840" max="13842" width="9.140625" style="13"/>
    <col min="13843" max="13843" width="12" style="13" customWidth="1"/>
    <col min="13844" max="14080" width="9.140625" style="13"/>
    <col min="14081" max="14081" width="57.7109375" style="13" customWidth="1"/>
    <col min="14082" max="14082" width="19.140625" style="13" customWidth="1"/>
    <col min="14083" max="14083" width="11.140625" style="13" customWidth="1"/>
    <col min="14084" max="14084" width="15.28515625" style="13" customWidth="1"/>
    <col min="14085" max="14085" width="11.28515625" style="13" bestFit="1" customWidth="1"/>
    <col min="14086" max="14086" width="17.28515625" style="13" customWidth="1"/>
    <col min="14087" max="14087" width="11.85546875" style="13" customWidth="1"/>
    <col min="14088" max="14088" width="12" style="13" customWidth="1"/>
    <col min="14089" max="14089" width="29.28515625" style="13" bestFit="1" customWidth="1"/>
    <col min="14090" max="14090" width="8.140625" style="13" bestFit="1" customWidth="1"/>
    <col min="14091" max="14091" width="10.140625" style="13" customWidth="1"/>
    <col min="14092" max="14092" width="10" style="13" customWidth="1"/>
    <col min="14093" max="14093" width="9.140625" style="13"/>
    <col min="14094" max="14094" width="9.28515625" style="13" bestFit="1" customWidth="1"/>
    <col min="14095" max="14095" width="10.28515625" style="13" bestFit="1" customWidth="1"/>
    <col min="14096" max="14098" width="9.140625" style="13"/>
    <col min="14099" max="14099" width="12" style="13" customWidth="1"/>
    <col min="14100" max="14336" width="9.140625" style="13"/>
    <col min="14337" max="14337" width="57.7109375" style="13" customWidth="1"/>
    <col min="14338" max="14338" width="19.140625" style="13" customWidth="1"/>
    <col min="14339" max="14339" width="11.140625" style="13" customWidth="1"/>
    <col min="14340" max="14340" width="15.28515625" style="13" customWidth="1"/>
    <col min="14341" max="14341" width="11.28515625" style="13" bestFit="1" customWidth="1"/>
    <col min="14342" max="14342" width="17.28515625" style="13" customWidth="1"/>
    <col min="14343" max="14343" width="11.85546875" style="13" customWidth="1"/>
    <col min="14344" max="14344" width="12" style="13" customWidth="1"/>
    <col min="14345" max="14345" width="29.28515625" style="13" bestFit="1" customWidth="1"/>
    <col min="14346" max="14346" width="8.140625" style="13" bestFit="1" customWidth="1"/>
    <col min="14347" max="14347" width="10.140625" style="13" customWidth="1"/>
    <col min="14348" max="14348" width="10" style="13" customWidth="1"/>
    <col min="14349" max="14349" width="9.140625" style="13"/>
    <col min="14350" max="14350" width="9.28515625" style="13" bestFit="1" customWidth="1"/>
    <col min="14351" max="14351" width="10.28515625" style="13" bestFit="1" customWidth="1"/>
    <col min="14352" max="14354" width="9.140625" style="13"/>
    <col min="14355" max="14355" width="12" style="13" customWidth="1"/>
    <col min="14356" max="14592" width="9.140625" style="13"/>
    <col min="14593" max="14593" width="57.7109375" style="13" customWidth="1"/>
    <col min="14594" max="14594" width="19.140625" style="13" customWidth="1"/>
    <col min="14595" max="14595" width="11.140625" style="13" customWidth="1"/>
    <col min="14596" max="14596" width="15.28515625" style="13" customWidth="1"/>
    <col min="14597" max="14597" width="11.28515625" style="13" bestFit="1" customWidth="1"/>
    <col min="14598" max="14598" width="17.28515625" style="13" customWidth="1"/>
    <col min="14599" max="14599" width="11.85546875" style="13" customWidth="1"/>
    <col min="14600" max="14600" width="12" style="13" customWidth="1"/>
    <col min="14601" max="14601" width="29.28515625" style="13" bestFit="1" customWidth="1"/>
    <col min="14602" max="14602" width="8.140625" style="13" bestFit="1" customWidth="1"/>
    <col min="14603" max="14603" width="10.140625" style="13" customWidth="1"/>
    <col min="14604" max="14604" width="10" style="13" customWidth="1"/>
    <col min="14605" max="14605" width="9.140625" style="13"/>
    <col min="14606" max="14606" width="9.28515625" style="13" bestFit="1" customWidth="1"/>
    <col min="14607" max="14607" width="10.28515625" style="13" bestFit="1" customWidth="1"/>
    <col min="14608" max="14610" width="9.140625" style="13"/>
    <col min="14611" max="14611" width="12" style="13" customWidth="1"/>
    <col min="14612" max="14848" width="9.140625" style="13"/>
    <col min="14849" max="14849" width="57.7109375" style="13" customWidth="1"/>
    <col min="14850" max="14850" width="19.140625" style="13" customWidth="1"/>
    <col min="14851" max="14851" width="11.140625" style="13" customWidth="1"/>
    <col min="14852" max="14852" width="15.28515625" style="13" customWidth="1"/>
    <col min="14853" max="14853" width="11.28515625" style="13" bestFit="1" customWidth="1"/>
    <col min="14854" max="14854" width="17.28515625" style="13" customWidth="1"/>
    <col min="14855" max="14855" width="11.85546875" style="13" customWidth="1"/>
    <col min="14856" max="14856" width="12" style="13" customWidth="1"/>
    <col min="14857" max="14857" width="29.28515625" style="13" bestFit="1" customWidth="1"/>
    <col min="14858" max="14858" width="8.140625" style="13" bestFit="1" customWidth="1"/>
    <col min="14859" max="14859" width="10.140625" style="13" customWidth="1"/>
    <col min="14860" max="14860" width="10" style="13" customWidth="1"/>
    <col min="14861" max="14861" width="9.140625" style="13"/>
    <col min="14862" max="14862" width="9.28515625" style="13" bestFit="1" customWidth="1"/>
    <col min="14863" max="14863" width="10.28515625" style="13" bestFit="1" customWidth="1"/>
    <col min="14864" max="14866" width="9.140625" style="13"/>
    <col min="14867" max="14867" width="12" style="13" customWidth="1"/>
    <col min="14868" max="15104" width="9.140625" style="13"/>
    <col min="15105" max="15105" width="57.7109375" style="13" customWidth="1"/>
    <col min="15106" max="15106" width="19.140625" style="13" customWidth="1"/>
    <col min="15107" max="15107" width="11.140625" style="13" customWidth="1"/>
    <col min="15108" max="15108" width="15.28515625" style="13" customWidth="1"/>
    <col min="15109" max="15109" width="11.28515625" style="13" bestFit="1" customWidth="1"/>
    <col min="15110" max="15110" width="17.28515625" style="13" customWidth="1"/>
    <col min="15111" max="15111" width="11.85546875" style="13" customWidth="1"/>
    <col min="15112" max="15112" width="12" style="13" customWidth="1"/>
    <col min="15113" max="15113" width="29.28515625" style="13" bestFit="1" customWidth="1"/>
    <col min="15114" max="15114" width="8.140625" style="13" bestFit="1" customWidth="1"/>
    <col min="15115" max="15115" width="10.140625" style="13" customWidth="1"/>
    <col min="15116" max="15116" width="10" style="13" customWidth="1"/>
    <col min="15117" max="15117" width="9.140625" style="13"/>
    <col min="15118" max="15118" width="9.28515625" style="13" bestFit="1" customWidth="1"/>
    <col min="15119" max="15119" width="10.28515625" style="13" bestFit="1" customWidth="1"/>
    <col min="15120" max="15122" width="9.140625" style="13"/>
    <col min="15123" max="15123" width="12" style="13" customWidth="1"/>
    <col min="15124" max="15360" width="9.140625" style="13"/>
    <col min="15361" max="15361" width="57.7109375" style="13" customWidth="1"/>
    <col min="15362" max="15362" width="19.140625" style="13" customWidth="1"/>
    <col min="15363" max="15363" width="11.140625" style="13" customWidth="1"/>
    <col min="15364" max="15364" width="15.28515625" style="13" customWidth="1"/>
    <col min="15365" max="15365" width="11.28515625" style="13" bestFit="1" customWidth="1"/>
    <col min="15366" max="15366" width="17.28515625" style="13" customWidth="1"/>
    <col min="15367" max="15367" width="11.85546875" style="13" customWidth="1"/>
    <col min="15368" max="15368" width="12" style="13" customWidth="1"/>
    <col min="15369" max="15369" width="29.28515625" style="13" bestFit="1" customWidth="1"/>
    <col min="15370" max="15370" width="8.140625" style="13" bestFit="1" customWidth="1"/>
    <col min="15371" max="15371" width="10.140625" style="13" customWidth="1"/>
    <col min="15372" max="15372" width="10" style="13" customWidth="1"/>
    <col min="15373" max="15373" width="9.140625" style="13"/>
    <col min="15374" max="15374" width="9.28515625" style="13" bestFit="1" customWidth="1"/>
    <col min="15375" max="15375" width="10.28515625" style="13" bestFit="1" customWidth="1"/>
    <col min="15376" max="15378" width="9.140625" style="13"/>
    <col min="15379" max="15379" width="12" style="13" customWidth="1"/>
    <col min="15380" max="15616" width="9.140625" style="13"/>
    <col min="15617" max="15617" width="57.7109375" style="13" customWidth="1"/>
    <col min="15618" max="15618" width="19.140625" style="13" customWidth="1"/>
    <col min="15619" max="15619" width="11.140625" style="13" customWidth="1"/>
    <col min="15620" max="15620" width="15.28515625" style="13" customWidth="1"/>
    <col min="15621" max="15621" width="11.28515625" style="13" bestFit="1" customWidth="1"/>
    <col min="15622" max="15622" width="17.28515625" style="13" customWidth="1"/>
    <col min="15623" max="15623" width="11.85546875" style="13" customWidth="1"/>
    <col min="15624" max="15624" width="12" style="13" customWidth="1"/>
    <col min="15625" max="15625" width="29.28515625" style="13" bestFit="1" customWidth="1"/>
    <col min="15626" max="15626" width="8.140625" style="13" bestFit="1" customWidth="1"/>
    <col min="15627" max="15627" width="10.140625" style="13" customWidth="1"/>
    <col min="15628" max="15628" width="10" style="13" customWidth="1"/>
    <col min="15629" max="15629" width="9.140625" style="13"/>
    <col min="15630" max="15630" width="9.28515625" style="13" bestFit="1" customWidth="1"/>
    <col min="15631" max="15631" width="10.28515625" style="13" bestFit="1" customWidth="1"/>
    <col min="15632" max="15634" width="9.140625" style="13"/>
    <col min="15635" max="15635" width="12" style="13" customWidth="1"/>
    <col min="15636" max="15872" width="9.140625" style="13"/>
    <col min="15873" max="15873" width="57.7109375" style="13" customWidth="1"/>
    <col min="15874" max="15874" width="19.140625" style="13" customWidth="1"/>
    <col min="15875" max="15875" width="11.140625" style="13" customWidth="1"/>
    <col min="15876" max="15876" width="15.28515625" style="13" customWidth="1"/>
    <col min="15877" max="15877" width="11.28515625" style="13" bestFit="1" customWidth="1"/>
    <col min="15878" max="15878" width="17.28515625" style="13" customWidth="1"/>
    <col min="15879" max="15879" width="11.85546875" style="13" customWidth="1"/>
    <col min="15880" max="15880" width="12" style="13" customWidth="1"/>
    <col min="15881" max="15881" width="29.28515625" style="13" bestFit="1" customWidth="1"/>
    <col min="15882" max="15882" width="8.140625" style="13" bestFit="1" customWidth="1"/>
    <col min="15883" max="15883" width="10.140625" style="13" customWidth="1"/>
    <col min="15884" max="15884" width="10" style="13" customWidth="1"/>
    <col min="15885" max="15885" width="9.140625" style="13"/>
    <col min="15886" max="15886" width="9.28515625" style="13" bestFit="1" customWidth="1"/>
    <col min="15887" max="15887" width="10.28515625" style="13" bestFit="1" customWidth="1"/>
    <col min="15888" max="15890" width="9.140625" style="13"/>
    <col min="15891" max="15891" width="12" style="13" customWidth="1"/>
    <col min="15892" max="16128" width="9.140625" style="13"/>
    <col min="16129" max="16129" width="57.7109375" style="13" customWidth="1"/>
    <col min="16130" max="16130" width="19.140625" style="13" customWidth="1"/>
    <col min="16131" max="16131" width="11.140625" style="13" customWidth="1"/>
    <col min="16132" max="16132" width="15.28515625" style="13" customWidth="1"/>
    <col min="16133" max="16133" width="11.28515625" style="13" bestFit="1" customWidth="1"/>
    <col min="16134" max="16134" width="17.28515625" style="13" customWidth="1"/>
    <col min="16135" max="16135" width="11.85546875" style="13" customWidth="1"/>
    <col min="16136" max="16136" width="12" style="13" customWidth="1"/>
    <col min="16137" max="16137" width="29.28515625" style="13" bestFit="1" customWidth="1"/>
    <col min="16138" max="16138" width="8.140625" style="13" bestFit="1" customWidth="1"/>
    <col min="16139" max="16139" width="10.140625" style="13" customWidth="1"/>
    <col min="16140" max="16140" width="10" style="13" customWidth="1"/>
    <col min="16141" max="16141" width="9.140625" style="13"/>
    <col min="16142" max="16142" width="9.28515625" style="13" bestFit="1" customWidth="1"/>
    <col min="16143" max="16143" width="10.28515625" style="13" bestFit="1" customWidth="1"/>
    <col min="16144" max="16146" width="9.140625" style="13"/>
    <col min="16147" max="16147" width="12" style="13" customWidth="1"/>
    <col min="16148" max="16384" width="9.140625" style="13"/>
  </cols>
  <sheetData>
    <row r="1" spans="1:10">
      <c r="A1" s="95" t="s">
        <v>169</v>
      </c>
    </row>
    <row r="3" spans="1:10">
      <c r="A3" s="15" t="s">
        <v>1</v>
      </c>
      <c r="B3" s="16"/>
      <c r="C3" s="16"/>
      <c r="E3" s="14"/>
      <c r="F3" s="14"/>
      <c r="G3" s="14"/>
      <c r="H3" s="14"/>
      <c r="I3" s="14"/>
      <c r="J3" s="14"/>
    </row>
    <row r="4" spans="1:10" ht="14.25">
      <c r="A4" s="16"/>
      <c r="B4" s="18" t="s">
        <v>2</v>
      </c>
      <c r="C4" s="185" t="s">
        <v>170</v>
      </c>
      <c r="D4" s="18" t="s">
        <v>2</v>
      </c>
      <c r="E4" s="14"/>
      <c r="F4" s="14"/>
      <c r="G4" s="14"/>
      <c r="H4" s="14"/>
      <c r="I4" s="14"/>
      <c r="J4" s="14"/>
    </row>
    <row r="5" spans="1:10">
      <c r="A5" s="19" t="s">
        <v>4</v>
      </c>
      <c r="B5" s="20">
        <v>2015</v>
      </c>
      <c r="C5" s="20">
        <v>2014</v>
      </c>
      <c r="D5" s="20">
        <v>2014</v>
      </c>
      <c r="E5" s="14"/>
      <c r="F5" s="14"/>
      <c r="G5" s="14"/>
      <c r="H5" s="14"/>
      <c r="I5" s="14"/>
      <c r="J5" s="14"/>
    </row>
    <row r="6" spans="1:10" ht="12.75">
      <c r="A6" s="16" t="s">
        <v>5</v>
      </c>
      <c r="B6" s="21"/>
      <c r="C6" s="21"/>
      <c r="D6" s="21"/>
      <c r="E6" s="14"/>
      <c r="F6" s="14"/>
      <c r="G6" s="186"/>
      <c r="H6" s="14"/>
      <c r="I6" s="14"/>
      <c r="J6" s="14"/>
    </row>
    <row r="7" spans="1:10">
      <c r="A7" s="16" t="s">
        <v>6</v>
      </c>
      <c r="B7" s="169">
        <v>11184</v>
      </c>
      <c r="C7" s="169">
        <v>9618</v>
      </c>
      <c r="D7" s="169">
        <v>8724</v>
      </c>
      <c r="E7" s="39"/>
      <c r="F7" s="22"/>
      <c r="G7" s="14"/>
      <c r="H7" s="14"/>
      <c r="I7" s="14"/>
      <c r="J7" s="9"/>
    </row>
    <row r="8" spans="1:10">
      <c r="A8" s="16" t="s">
        <v>7</v>
      </c>
      <c r="B8" s="169" t="s">
        <v>146</v>
      </c>
      <c r="C8" s="169">
        <v>-450</v>
      </c>
      <c r="D8" s="169" t="s">
        <v>146</v>
      </c>
      <c r="E8" s="14"/>
      <c r="F8" s="22"/>
      <c r="G8" s="14"/>
      <c r="H8" s="14"/>
      <c r="I8" s="14"/>
      <c r="J8" s="14"/>
    </row>
    <row r="9" spans="1:10">
      <c r="A9" s="24" t="s">
        <v>8</v>
      </c>
      <c r="B9" s="166">
        <v>11184</v>
      </c>
      <c r="C9" s="166">
        <v>9168</v>
      </c>
      <c r="D9" s="166">
        <v>8724</v>
      </c>
      <c r="E9" s="14"/>
      <c r="F9" s="22"/>
      <c r="G9" s="9"/>
      <c r="H9" s="14"/>
      <c r="I9" s="14"/>
      <c r="J9" s="14"/>
    </row>
    <row r="10" spans="1:10" ht="12.75">
      <c r="A10" s="16" t="s">
        <v>9</v>
      </c>
      <c r="B10" s="169" t="s">
        <v>146</v>
      </c>
      <c r="C10" s="169" t="s">
        <v>146</v>
      </c>
      <c r="D10" s="169"/>
      <c r="E10" s="14"/>
      <c r="F10" s="22"/>
      <c r="G10" s="187"/>
      <c r="H10" s="14"/>
      <c r="I10" s="14"/>
      <c r="J10" s="14"/>
    </row>
    <row r="11" spans="1:10" ht="12.75">
      <c r="A11" s="16" t="s">
        <v>10</v>
      </c>
      <c r="B11" s="169">
        <v>-46</v>
      </c>
      <c r="C11" s="169">
        <v>-47</v>
      </c>
      <c r="D11" s="169">
        <v>-41</v>
      </c>
      <c r="E11" s="14"/>
      <c r="F11" s="22"/>
      <c r="G11" s="187"/>
      <c r="H11" s="14"/>
      <c r="I11" s="14"/>
      <c r="J11" s="14"/>
    </row>
    <row r="12" spans="1:10" ht="12.75">
      <c r="A12" s="16" t="s">
        <v>11</v>
      </c>
      <c r="B12" s="169">
        <v>-174</v>
      </c>
      <c r="C12" s="169">
        <v>-237</v>
      </c>
      <c r="D12" s="169">
        <v>-192</v>
      </c>
      <c r="E12" s="14"/>
      <c r="F12" s="22"/>
      <c r="G12" s="187"/>
      <c r="H12" s="14"/>
      <c r="I12" s="14"/>
      <c r="J12" s="14"/>
    </row>
    <row r="13" spans="1:10" ht="12.75">
      <c r="A13" s="16" t="s">
        <v>12</v>
      </c>
      <c r="B13" s="169"/>
      <c r="C13" s="169"/>
      <c r="D13" s="169"/>
      <c r="E13" s="14"/>
      <c r="F13" s="22"/>
      <c r="G13" s="187"/>
      <c r="H13" s="14"/>
      <c r="I13" s="14"/>
      <c r="J13" s="14"/>
    </row>
    <row r="14" spans="1:10" ht="13.5">
      <c r="A14" s="16" t="s">
        <v>13</v>
      </c>
      <c r="B14" s="169">
        <v>-39</v>
      </c>
      <c r="C14" s="169">
        <v>-16</v>
      </c>
      <c r="D14" s="169">
        <v>-45</v>
      </c>
      <c r="E14" s="14"/>
      <c r="F14" s="22"/>
      <c r="G14" s="187"/>
      <c r="H14" s="14"/>
      <c r="I14" s="14"/>
      <c r="J14" s="14"/>
    </row>
    <row r="15" spans="1:10" ht="12.75">
      <c r="A15" s="26" t="s">
        <v>14</v>
      </c>
      <c r="B15" s="170">
        <v>-279</v>
      </c>
      <c r="C15" s="170">
        <v>-414</v>
      </c>
      <c r="D15" s="170">
        <v>-426</v>
      </c>
      <c r="E15" s="14"/>
      <c r="F15" s="22"/>
      <c r="G15" s="187"/>
      <c r="H15" s="14"/>
      <c r="I15" s="14"/>
      <c r="J15" s="14"/>
    </row>
    <row r="16" spans="1:10">
      <c r="A16" s="16" t="s">
        <v>15</v>
      </c>
      <c r="B16" s="165">
        <v>-538</v>
      </c>
      <c r="C16" s="165">
        <v>-714</v>
      </c>
      <c r="D16" s="165">
        <v>-703</v>
      </c>
      <c r="E16" s="14"/>
      <c r="F16" s="22"/>
      <c r="G16" s="171"/>
      <c r="H16" s="14"/>
      <c r="I16" s="74"/>
      <c r="J16" s="14"/>
    </row>
    <row r="17" spans="1:12">
      <c r="A17" s="28" t="s">
        <v>16</v>
      </c>
      <c r="B17" s="167">
        <v>10645</v>
      </c>
      <c r="C17" s="167">
        <v>8454</v>
      </c>
      <c r="D17" s="167">
        <v>8020</v>
      </c>
      <c r="E17" s="14"/>
      <c r="F17" s="22"/>
      <c r="G17" s="171"/>
      <c r="H17" s="14"/>
      <c r="I17" s="172"/>
      <c r="J17" s="14"/>
    </row>
    <row r="18" spans="1:12">
      <c r="A18" s="30" t="s">
        <v>17</v>
      </c>
      <c r="B18" s="173">
        <v>550</v>
      </c>
      <c r="C18" s="173">
        <v>550</v>
      </c>
      <c r="D18" s="173">
        <v>550</v>
      </c>
      <c r="E18" s="14"/>
      <c r="F18" s="22"/>
      <c r="G18" s="14"/>
      <c r="H18" s="14"/>
      <c r="I18" s="74"/>
      <c r="J18" s="14"/>
    </row>
    <row r="19" spans="1:12">
      <c r="A19" s="32" t="s">
        <v>18</v>
      </c>
      <c r="B19" s="174" t="s">
        <v>146</v>
      </c>
      <c r="C19" s="174" t="s">
        <v>146</v>
      </c>
      <c r="D19" s="174" t="s">
        <v>146</v>
      </c>
      <c r="E19" s="14"/>
      <c r="F19" s="22"/>
      <c r="G19" s="14"/>
      <c r="H19" s="14"/>
      <c r="I19" s="74"/>
      <c r="J19" s="14"/>
    </row>
    <row r="20" spans="1:12">
      <c r="A20" s="34" t="s">
        <v>19</v>
      </c>
      <c r="B20" s="165">
        <v>550</v>
      </c>
      <c r="C20" s="165">
        <v>550</v>
      </c>
      <c r="D20" s="165">
        <v>550</v>
      </c>
      <c r="E20" s="14"/>
      <c r="F20" s="22"/>
      <c r="G20" s="39"/>
      <c r="H20" s="14"/>
      <c r="I20" s="74"/>
      <c r="J20" s="14"/>
    </row>
    <row r="21" spans="1:12">
      <c r="A21" s="28" t="s">
        <v>20</v>
      </c>
      <c r="B21" s="167">
        <v>11195</v>
      </c>
      <c r="C21" s="167">
        <v>9004</v>
      </c>
      <c r="D21" s="167">
        <v>8570</v>
      </c>
      <c r="E21" s="133"/>
      <c r="F21" s="22"/>
      <c r="G21" s="39"/>
      <c r="H21" s="14"/>
      <c r="I21" s="172"/>
      <c r="J21" s="14"/>
      <c r="K21" s="243"/>
    </row>
    <row r="22" spans="1:12">
      <c r="A22" s="35" t="s">
        <v>21</v>
      </c>
      <c r="B22" s="173">
        <v>74</v>
      </c>
      <c r="C22" s="173">
        <v>69</v>
      </c>
      <c r="D22" s="173">
        <v>72</v>
      </c>
      <c r="E22" s="9"/>
      <c r="F22" s="22"/>
      <c r="G22" s="14"/>
      <c r="H22" s="14"/>
      <c r="I22" s="74"/>
      <c r="J22" s="14"/>
    </row>
    <row r="23" spans="1:12">
      <c r="A23" s="16" t="s">
        <v>22</v>
      </c>
      <c r="B23" s="169" t="s">
        <v>146</v>
      </c>
      <c r="C23" s="169" t="s">
        <v>146</v>
      </c>
      <c r="D23" s="169"/>
      <c r="E23" s="9"/>
      <c r="F23" s="22"/>
      <c r="G23" s="14"/>
      <c r="H23" s="14"/>
      <c r="I23" s="74"/>
      <c r="J23" s="175"/>
      <c r="L23" s="16"/>
    </row>
    <row r="24" spans="1:12">
      <c r="A24" s="16" t="s">
        <v>12</v>
      </c>
      <c r="B24" s="169"/>
      <c r="C24" s="169"/>
      <c r="D24" s="169"/>
      <c r="E24" s="9"/>
      <c r="F24" s="22"/>
      <c r="G24" s="14"/>
      <c r="H24" s="14"/>
      <c r="I24" s="74"/>
      <c r="J24" s="14"/>
    </row>
    <row r="25" spans="1:12">
      <c r="A25" s="16" t="s">
        <v>23</v>
      </c>
      <c r="B25" s="169" t="s">
        <v>146</v>
      </c>
      <c r="C25" s="169" t="s">
        <v>146</v>
      </c>
      <c r="D25" s="169"/>
      <c r="E25" s="9"/>
      <c r="F25" s="22"/>
      <c r="G25" s="14"/>
      <c r="H25" s="14"/>
      <c r="I25" s="74"/>
      <c r="J25" s="14"/>
    </row>
    <row r="26" spans="1:12">
      <c r="A26" s="16" t="s">
        <v>24</v>
      </c>
      <c r="B26" s="169"/>
      <c r="C26" s="169"/>
      <c r="D26" s="169"/>
      <c r="E26" s="9"/>
      <c r="F26" s="22"/>
      <c r="G26" s="14"/>
      <c r="H26" s="14"/>
      <c r="I26" s="74"/>
      <c r="J26" s="14"/>
    </row>
    <row r="27" spans="1:12">
      <c r="A27" s="26" t="s">
        <v>14</v>
      </c>
      <c r="B27" s="170" t="s">
        <v>146</v>
      </c>
      <c r="C27" s="170" t="s">
        <v>146</v>
      </c>
      <c r="D27" s="170"/>
      <c r="E27" s="9"/>
      <c r="F27" s="22"/>
      <c r="G27" s="14"/>
      <c r="H27" s="14"/>
      <c r="I27" s="74"/>
      <c r="J27" s="14"/>
    </row>
    <row r="28" spans="1:12">
      <c r="A28" s="24" t="s">
        <v>25</v>
      </c>
      <c r="B28" s="166" t="s">
        <v>146</v>
      </c>
      <c r="C28" s="166" t="s">
        <v>146</v>
      </c>
      <c r="D28" s="166"/>
      <c r="E28" s="9"/>
      <c r="F28" s="22"/>
      <c r="G28" s="39"/>
      <c r="H28" s="14"/>
      <c r="I28" s="74"/>
      <c r="J28" s="14"/>
    </row>
    <row r="29" spans="1:12">
      <c r="A29" s="16" t="s">
        <v>26</v>
      </c>
      <c r="B29" s="165">
        <v>74</v>
      </c>
      <c r="C29" s="165">
        <v>69</v>
      </c>
      <c r="D29" s="165">
        <v>72</v>
      </c>
      <c r="E29" s="9"/>
      <c r="F29" s="22"/>
      <c r="G29" s="39"/>
      <c r="H29" s="14"/>
      <c r="I29" s="74"/>
      <c r="J29" s="14"/>
    </row>
    <row r="30" spans="1:12" ht="14.25">
      <c r="A30" s="28" t="s">
        <v>27</v>
      </c>
      <c r="B30" s="167">
        <v>11269</v>
      </c>
      <c r="C30" s="167">
        <v>9073</v>
      </c>
      <c r="D30" s="167">
        <v>8643</v>
      </c>
      <c r="E30" s="9"/>
      <c r="F30" s="22"/>
      <c r="G30" s="39"/>
      <c r="H30" s="14"/>
      <c r="I30" s="172"/>
      <c r="J30" s="14"/>
    </row>
    <row r="31" spans="1:12">
      <c r="A31" s="36" t="s">
        <v>28</v>
      </c>
      <c r="B31" s="38"/>
      <c r="E31" s="14"/>
      <c r="F31" s="14"/>
      <c r="G31" s="14"/>
      <c r="H31" s="14"/>
      <c r="I31" s="14"/>
      <c r="J31" s="14"/>
    </row>
    <row r="32" spans="1:12">
      <c r="A32" s="36" t="s">
        <v>171</v>
      </c>
      <c r="E32" s="14"/>
      <c r="F32" s="14"/>
      <c r="G32" s="14"/>
      <c r="H32" s="14"/>
      <c r="I32" s="14"/>
      <c r="J32" s="14"/>
    </row>
    <row r="33" spans="1:17">
      <c r="A33" s="36" t="s">
        <v>172</v>
      </c>
      <c r="E33" s="14"/>
      <c r="F33" s="14"/>
      <c r="G33" s="14"/>
      <c r="H33" s="14"/>
      <c r="I33" s="188"/>
      <c r="J33" s="14"/>
    </row>
    <row r="34" spans="1:17">
      <c r="B34" s="176"/>
      <c r="E34" s="14"/>
      <c r="F34" s="14"/>
      <c r="G34" s="14"/>
      <c r="H34" s="14"/>
      <c r="I34" s="14"/>
      <c r="J34" s="14"/>
    </row>
    <row r="35" spans="1:17">
      <c r="E35" s="14"/>
      <c r="F35" s="189"/>
      <c r="G35" s="14"/>
      <c r="H35" s="14"/>
      <c r="I35" s="14"/>
      <c r="J35" s="14"/>
    </row>
    <row r="36" spans="1:17">
      <c r="A36" s="36"/>
      <c r="B36" s="37"/>
      <c r="E36" s="14"/>
      <c r="F36" s="39"/>
      <c r="G36" s="14"/>
      <c r="H36" s="14"/>
      <c r="I36" s="14"/>
      <c r="J36" s="14"/>
    </row>
    <row r="37" spans="1:17" ht="15">
      <c r="A37" s="40" t="s">
        <v>148</v>
      </c>
      <c r="B37" s="40"/>
      <c r="C37" s="190"/>
      <c r="D37" s="190"/>
      <c r="E37" s="14"/>
      <c r="F37" s="247"/>
      <c r="G37" s="247"/>
      <c r="H37" s="14"/>
      <c r="I37" s="14"/>
      <c r="J37" s="14"/>
    </row>
    <row r="38" spans="1:17" ht="15">
      <c r="A38" s="190"/>
      <c r="B38" s="41" t="s">
        <v>2</v>
      </c>
      <c r="C38" s="41" t="s">
        <v>31</v>
      </c>
      <c r="D38" s="41" t="s">
        <v>2</v>
      </c>
      <c r="E38" s="14"/>
      <c r="F38" s="39"/>
      <c r="G38" s="14"/>
      <c r="H38" s="14"/>
      <c r="I38" s="14"/>
      <c r="J38" s="14"/>
    </row>
    <row r="39" spans="1:17">
      <c r="A39" s="40" t="s">
        <v>4</v>
      </c>
      <c r="B39" s="42">
        <v>2015</v>
      </c>
      <c r="C39" s="42">
        <v>2014</v>
      </c>
      <c r="D39" s="42">
        <v>2014</v>
      </c>
      <c r="F39" s="37"/>
    </row>
    <row r="40" spans="1:17">
      <c r="A40" s="43" t="s">
        <v>149</v>
      </c>
      <c r="B40" s="191">
        <v>11548</v>
      </c>
      <c r="C40" s="191">
        <v>8454</v>
      </c>
      <c r="D40" s="191">
        <v>8312</v>
      </c>
      <c r="E40" s="44"/>
      <c r="J40" s="37"/>
      <c r="L40" s="37"/>
    </row>
    <row r="41" spans="1:17">
      <c r="A41" s="24" t="s">
        <v>150</v>
      </c>
      <c r="B41" s="192">
        <v>12172</v>
      </c>
      <c r="C41" s="192">
        <v>9073</v>
      </c>
      <c r="D41" s="192">
        <v>8934</v>
      </c>
      <c r="E41" s="44"/>
      <c r="F41" s="37"/>
      <c r="H41" s="193"/>
    </row>
    <row r="42" spans="1:17">
      <c r="A42" s="45"/>
      <c r="B42" s="5"/>
    </row>
    <row r="43" spans="1:17">
      <c r="A43" s="46"/>
      <c r="B43" s="47"/>
    </row>
    <row r="44" spans="1:17">
      <c r="A44" s="12" t="s">
        <v>30</v>
      </c>
      <c r="B44" s="38"/>
    </row>
    <row r="45" spans="1:17">
      <c r="A45" s="15"/>
      <c r="B45" s="48" t="s">
        <v>2</v>
      </c>
      <c r="C45" s="48" t="s">
        <v>2</v>
      </c>
      <c r="D45" s="48" t="s">
        <v>31</v>
      </c>
      <c r="E45" s="48" t="s">
        <v>31</v>
      </c>
      <c r="F45" s="48" t="s">
        <v>2</v>
      </c>
      <c r="G45" s="48" t="s">
        <v>2</v>
      </c>
    </row>
    <row r="46" spans="1:17" ht="15">
      <c r="A46" s="15"/>
      <c r="B46" s="49">
        <v>2015</v>
      </c>
      <c r="C46" s="49">
        <v>2015</v>
      </c>
      <c r="D46" s="50">
        <v>2014</v>
      </c>
      <c r="E46" s="50">
        <v>2014</v>
      </c>
      <c r="F46" s="50">
        <v>2014</v>
      </c>
      <c r="G46" s="50">
        <v>2014</v>
      </c>
      <c r="M46" s="190"/>
      <c r="N46" s="190"/>
    </row>
    <row r="47" spans="1:17" ht="39.75" customHeight="1">
      <c r="A47" s="51" t="s">
        <v>4</v>
      </c>
      <c r="B47" s="52" t="s">
        <v>32</v>
      </c>
      <c r="C47" s="52" t="s">
        <v>33</v>
      </c>
      <c r="D47" s="52" t="s">
        <v>32</v>
      </c>
      <c r="E47" s="52" t="s">
        <v>33</v>
      </c>
      <c r="F47" s="52" t="s">
        <v>32</v>
      </c>
      <c r="G47" s="52" t="s">
        <v>33</v>
      </c>
      <c r="I47" s="53"/>
      <c r="J47" s="186"/>
      <c r="K47" s="195"/>
      <c r="L47" s="195"/>
      <c r="M47" s="195"/>
      <c r="N47" s="194"/>
      <c r="O47" s="194"/>
      <c r="P47" s="194"/>
      <c r="Q47" s="194"/>
    </row>
    <row r="48" spans="1:17" ht="15">
      <c r="A48" s="40" t="s">
        <v>35</v>
      </c>
      <c r="B48" s="6">
        <v>2920</v>
      </c>
      <c r="C48" s="6">
        <v>36504</v>
      </c>
      <c r="D48" s="6">
        <v>3059</v>
      </c>
      <c r="E48" s="6">
        <v>38231</v>
      </c>
      <c r="F48" s="6">
        <v>3257</v>
      </c>
      <c r="G48" s="6">
        <v>40708</v>
      </c>
      <c r="I48" s="9"/>
      <c r="J48" s="9"/>
      <c r="K48" s="196"/>
      <c r="L48" s="196"/>
      <c r="M48" s="194"/>
      <c r="N48" s="194"/>
      <c r="O48" s="194"/>
      <c r="P48" s="196"/>
      <c r="Q48" s="196"/>
    </row>
    <row r="49" spans="1:18" ht="15">
      <c r="A49" s="26" t="s">
        <v>36</v>
      </c>
      <c r="B49" s="7">
        <v>586</v>
      </c>
      <c r="C49" s="7">
        <v>7328</v>
      </c>
      <c r="D49" s="7">
        <v>663</v>
      </c>
      <c r="E49" s="7">
        <v>8285</v>
      </c>
      <c r="F49" s="7">
        <v>613</v>
      </c>
      <c r="G49" s="7">
        <v>7663</v>
      </c>
      <c r="I49" s="9"/>
      <c r="J49" s="9"/>
      <c r="K49" s="196"/>
      <c r="L49" s="196"/>
      <c r="M49" s="194"/>
      <c r="N49" s="194"/>
      <c r="O49" s="194"/>
      <c r="P49" s="196"/>
      <c r="Q49" s="196"/>
    </row>
    <row r="50" spans="1:18" ht="15">
      <c r="A50" s="26" t="s">
        <v>37</v>
      </c>
      <c r="B50" s="7">
        <v>2015</v>
      </c>
      <c r="C50" s="7">
        <v>25193</v>
      </c>
      <c r="D50" s="7">
        <v>2200</v>
      </c>
      <c r="E50" s="7">
        <v>27496</v>
      </c>
      <c r="F50" s="7">
        <v>2020</v>
      </c>
      <c r="G50" s="7">
        <v>25251</v>
      </c>
      <c r="I50" s="9"/>
      <c r="J50" s="9"/>
      <c r="K50" s="196"/>
      <c r="L50" s="196"/>
      <c r="M50" s="194"/>
      <c r="N50" s="197"/>
      <c r="O50" s="194"/>
      <c r="P50" s="196"/>
      <c r="Q50" s="196"/>
    </row>
    <row r="51" spans="1:18" ht="15">
      <c r="A51" s="26" t="s">
        <v>38</v>
      </c>
      <c r="B51" s="7">
        <v>1156</v>
      </c>
      <c r="C51" s="7">
        <v>14448</v>
      </c>
      <c r="D51" s="7">
        <v>1358</v>
      </c>
      <c r="E51" s="7">
        <v>16976</v>
      </c>
      <c r="F51" s="7">
        <v>1330</v>
      </c>
      <c r="G51" s="7">
        <v>16626</v>
      </c>
      <c r="I51" s="9"/>
      <c r="J51" s="9"/>
      <c r="K51" s="196"/>
      <c r="L51" s="196"/>
      <c r="M51" s="194"/>
      <c r="N51" s="194"/>
      <c r="O51" s="194"/>
      <c r="P51" s="196"/>
      <c r="Q51" s="196"/>
    </row>
    <row r="52" spans="1:18" ht="15">
      <c r="A52" s="56" t="s">
        <v>39</v>
      </c>
      <c r="B52" s="7">
        <v>785</v>
      </c>
      <c r="C52" s="7">
        <v>9816</v>
      </c>
      <c r="D52" s="7">
        <v>488</v>
      </c>
      <c r="E52" s="7">
        <v>6103</v>
      </c>
      <c r="F52" s="7">
        <v>451</v>
      </c>
      <c r="G52" s="7">
        <v>5638</v>
      </c>
      <c r="I52" s="9"/>
      <c r="J52" s="9"/>
      <c r="K52" s="194"/>
      <c r="L52" s="194"/>
      <c r="M52" s="194"/>
      <c r="N52" s="194"/>
      <c r="O52" s="194"/>
      <c r="P52" s="196"/>
      <c r="Q52" s="196"/>
    </row>
    <row r="53" spans="1:18" ht="15">
      <c r="A53" s="56" t="s">
        <v>40</v>
      </c>
      <c r="B53" s="7">
        <v>371</v>
      </c>
      <c r="C53" s="7">
        <v>4632</v>
      </c>
      <c r="D53" s="7">
        <v>870</v>
      </c>
      <c r="E53" s="7">
        <v>10873</v>
      </c>
      <c r="F53" s="7">
        <v>879</v>
      </c>
      <c r="G53" s="7">
        <v>10988</v>
      </c>
      <c r="I53" s="9"/>
      <c r="J53" s="9"/>
      <c r="K53" s="194"/>
      <c r="L53" s="194"/>
      <c r="M53" s="194"/>
      <c r="N53" s="194"/>
      <c r="O53" s="194"/>
      <c r="P53" s="196"/>
      <c r="Q53" s="196"/>
    </row>
    <row r="54" spans="1:18" ht="15">
      <c r="A54" s="26" t="s">
        <v>41</v>
      </c>
      <c r="B54" s="7">
        <v>361</v>
      </c>
      <c r="C54" s="7">
        <v>4510</v>
      </c>
      <c r="D54" s="7">
        <v>358</v>
      </c>
      <c r="E54" s="7">
        <v>4465</v>
      </c>
      <c r="F54" s="7">
        <v>361</v>
      </c>
      <c r="G54" s="7">
        <v>4511</v>
      </c>
      <c r="I54" s="9"/>
      <c r="J54" s="9"/>
      <c r="K54" s="194"/>
      <c r="L54" s="194"/>
      <c r="M54" s="194"/>
      <c r="N54" s="194"/>
      <c r="O54" s="194"/>
      <c r="P54" s="196"/>
      <c r="Q54" s="196"/>
    </row>
    <row r="55" spans="1:18" ht="15">
      <c r="A55" s="26" t="s">
        <v>42</v>
      </c>
      <c r="B55" s="7">
        <v>486</v>
      </c>
      <c r="C55" s="7">
        <v>6074</v>
      </c>
      <c r="D55" s="7">
        <v>465</v>
      </c>
      <c r="E55" s="7">
        <v>5816</v>
      </c>
      <c r="F55" s="7">
        <v>314</v>
      </c>
      <c r="G55" s="7">
        <v>3927</v>
      </c>
      <c r="I55" s="9"/>
      <c r="J55" s="9"/>
      <c r="K55" s="196"/>
      <c r="L55" s="196"/>
      <c r="M55" s="194"/>
      <c r="N55" s="194"/>
      <c r="O55" s="194"/>
      <c r="P55" s="196"/>
      <c r="Q55" s="196"/>
    </row>
    <row r="56" spans="1:18" ht="15">
      <c r="A56" s="57" t="s">
        <v>43</v>
      </c>
      <c r="B56" s="7">
        <v>207</v>
      </c>
      <c r="C56" s="7">
        <v>2593</v>
      </c>
      <c r="D56" s="7">
        <v>184</v>
      </c>
      <c r="E56" s="7">
        <v>2300</v>
      </c>
      <c r="F56" s="7">
        <v>225</v>
      </c>
      <c r="G56" s="7">
        <v>2811</v>
      </c>
      <c r="I56" s="9"/>
      <c r="J56" s="9"/>
      <c r="K56" s="194"/>
      <c r="L56" s="194"/>
      <c r="M56" s="194"/>
      <c r="N56" s="194"/>
      <c r="O56" s="194"/>
      <c r="P56" s="196"/>
      <c r="Q56" s="196"/>
    </row>
    <row r="57" spans="1:18" ht="15">
      <c r="A57" s="56" t="s">
        <v>44</v>
      </c>
      <c r="B57" s="7">
        <v>278</v>
      </c>
      <c r="C57" s="7">
        <v>3481</v>
      </c>
      <c r="D57" s="7">
        <v>281</v>
      </c>
      <c r="E57" s="7">
        <v>3516</v>
      </c>
      <c r="F57" s="7">
        <v>89</v>
      </c>
      <c r="G57" s="7">
        <v>1117</v>
      </c>
      <c r="I57" s="9"/>
      <c r="J57" s="9"/>
      <c r="K57" s="194"/>
      <c r="L57" s="194"/>
      <c r="M57" s="194"/>
      <c r="N57" s="194"/>
      <c r="O57" s="194"/>
      <c r="P57" s="196"/>
      <c r="Q57" s="196"/>
    </row>
    <row r="58" spans="1:18" ht="15">
      <c r="A58" s="26" t="s">
        <v>45</v>
      </c>
      <c r="B58" s="7">
        <v>13</v>
      </c>
      <c r="C58" s="7">
        <v>161</v>
      </c>
      <c r="D58" s="7">
        <v>19</v>
      </c>
      <c r="E58" s="7">
        <v>239</v>
      </c>
      <c r="F58" s="7">
        <v>15</v>
      </c>
      <c r="G58" s="7">
        <v>187</v>
      </c>
      <c r="I58" s="9"/>
      <c r="J58" s="9"/>
      <c r="K58" s="194"/>
      <c r="L58" s="194"/>
      <c r="M58" s="194"/>
      <c r="N58" s="194"/>
      <c r="O58" s="194"/>
      <c r="P58" s="196"/>
      <c r="Q58" s="196"/>
    </row>
    <row r="59" spans="1:18" ht="12" customHeight="1">
      <c r="A59" s="26"/>
      <c r="B59" s="8"/>
      <c r="C59" s="8"/>
      <c r="D59" s="8"/>
      <c r="E59" s="8"/>
      <c r="F59" s="8"/>
      <c r="G59" s="8"/>
      <c r="I59" s="9"/>
      <c r="J59" s="9"/>
      <c r="K59" s="194"/>
      <c r="L59" s="194"/>
      <c r="M59" s="194"/>
      <c r="N59" s="194"/>
      <c r="O59" s="194"/>
      <c r="P59" s="196"/>
      <c r="Q59" s="196"/>
    </row>
    <row r="60" spans="1:18" ht="15">
      <c r="A60" s="26" t="s">
        <v>46</v>
      </c>
      <c r="B60" s="7">
        <v>905</v>
      </c>
      <c r="C60" s="7">
        <v>11311</v>
      </c>
      <c r="D60" s="7">
        <v>859</v>
      </c>
      <c r="E60" s="7">
        <v>10735</v>
      </c>
      <c r="F60" s="7">
        <v>1237</v>
      </c>
      <c r="G60" s="7">
        <v>15457</v>
      </c>
      <c r="I60" s="9"/>
      <c r="J60" s="9"/>
      <c r="K60" s="196"/>
      <c r="L60" s="196"/>
      <c r="M60" s="194"/>
      <c r="N60" s="194"/>
      <c r="O60" s="194"/>
      <c r="P60" s="196"/>
      <c r="Q60" s="196"/>
    </row>
    <row r="61" spans="1:18" ht="15">
      <c r="A61" s="26" t="s">
        <v>47</v>
      </c>
      <c r="B61" s="7">
        <v>12</v>
      </c>
      <c r="C61" s="7">
        <v>147</v>
      </c>
      <c r="D61" s="7">
        <v>17</v>
      </c>
      <c r="E61" s="7">
        <v>208</v>
      </c>
      <c r="F61" s="55">
        <v>13</v>
      </c>
      <c r="G61" s="55">
        <v>166</v>
      </c>
      <c r="I61" s="9"/>
      <c r="J61" s="9"/>
      <c r="K61" s="194"/>
      <c r="L61" s="194"/>
      <c r="M61" s="194"/>
      <c r="N61" s="194"/>
      <c r="O61" s="194"/>
      <c r="P61" s="196"/>
      <c r="Q61" s="196"/>
    </row>
    <row r="62" spans="1:18" ht="15">
      <c r="A62" s="26" t="s">
        <v>48</v>
      </c>
      <c r="B62" s="7">
        <v>14</v>
      </c>
      <c r="C62" s="7">
        <v>170</v>
      </c>
      <c r="D62" s="7">
        <v>14</v>
      </c>
      <c r="E62" s="7">
        <v>170</v>
      </c>
      <c r="F62" s="7">
        <v>11</v>
      </c>
      <c r="G62" s="7">
        <v>141</v>
      </c>
      <c r="I62" s="9"/>
      <c r="J62" s="9"/>
      <c r="K62" s="194"/>
      <c r="L62" s="194"/>
      <c r="M62" s="194"/>
      <c r="N62" s="194"/>
      <c r="O62" s="196"/>
      <c r="P62" s="196"/>
      <c r="Q62" s="196"/>
      <c r="R62" s="5"/>
    </row>
    <row r="63" spans="1:18" ht="15">
      <c r="A63" s="26" t="s">
        <v>49</v>
      </c>
      <c r="B63" s="7">
        <v>2</v>
      </c>
      <c r="C63" s="7">
        <v>25</v>
      </c>
      <c r="D63" s="7">
        <v>2</v>
      </c>
      <c r="E63" s="7">
        <v>20</v>
      </c>
      <c r="F63" s="7">
        <v>1</v>
      </c>
      <c r="G63" s="7">
        <v>14</v>
      </c>
      <c r="I63" s="9"/>
      <c r="J63" s="9"/>
      <c r="K63" s="194"/>
      <c r="L63" s="194"/>
      <c r="M63" s="194"/>
      <c r="N63" s="194"/>
      <c r="O63" s="196"/>
      <c r="P63" s="196"/>
      <c r="Q63" s="196"/>
      <c r="R63" s="5"/>
    </row>
    <row r="64" spans="1:18" ht="15">
      <c r="A64" s="26" t="s">
        <v>50</v>
      </c>
      <c r="B64" s="7">
        <v>0</v>
      </c>
      <c r="C64" s="7">
        <v>0</v>
      </c>
      <c r="D64" s="7"/>
      <c r="E64" s="7"/>
      <c r="F64" s="7"/>
      <c r="G64" s="7"/>
      <c r="I64" s="9"/>
      <c r="J64" s="9"/>
      <c r="K64" s="194"/>
      <c r="L64" s="194"/>
      <c r="M64" s="194"/>
      <c r="N64" s="194"/>
      <c r="O64" s="194"/>
      <c r="P64" s="196"/>
      <c r="Q64" s="196"/>
      <c r="R64" s="5"/>
    </row>
    <row r="65" spans="1:18" ht="15">
      <c r="A65" s="26" t="s">
        <v>51</v>
      </c>
      <c r="B65" s="7"/>
      <c r="C65" s="7"/>
      <c r="D65" s="7"/>
      <c r="E65" s="7"/>
      <c r="F65" s="7"/>
      <c r="G65" s="7"/>
      <c r="I65" s="9"/>
      <c r="J65" s="9"/>
      <c r="K65" s="194"/>
      <c r="L65" s="194"/>
      <c r="M65" s="194"/>
      <c r="N65" s="194"/>
      <c r="O65" s="194"/>
      <c r="P65" s="196"/>
      <c r="Q65" s="196"/>
      <c r="R65" s="5"/>
    </row>
    <row r="66" spans="1:18" ht="15">
      <c r="A66" s="26" t="s">
        <v>52</v>
      </c>
      <c r="B66" s="7">
        <v>732</v>
      </c>
      <c r="C66" s="7">
        <v>9146</v>
      </c>
      <c r="D66" s="7">
        <v>692</v>
      </c>
      <c r="E66" s="7">
        <v>8663</v>
      </c>
      <c r="F66" s="7">
        <v>846</v>
      </c>
      <c r="G66" s="7">
        <v>10577</v>
      </c>
      <c r="I66" s="9"/>
      <c r="J66" s="9"/>
      <c r="K66" s="194"/>
      <c r="L66" s="194"/>
      <c r="M66" s="194"/>
      <c r="N66" s="194"/>
      <c r="O66" s="196"/>
      <c r="P66" s="196"/>
      <c r="Q66" s="196"/>
      <c r="R66" s="5"/>
    </row>
    <row r="67" spans="1:18" ht="15">
      <c r="A67" s="26" t="s">
        <v>53</v>
      </c>
      <c r="B67" s="7">
        <v>91</v>
      </c>
      <c r="C67" s="7">
        <v>1136</v>
      </c>
      <c r="D67" s="7">
        <v>79</v>
      </c>
      <c r="E67" s="7">
        <v>995</v>
      </c>
      <c r="F67" s="7">
        <v>84</v>
      </c>
      <c r="G67" s="7">
        <v>1053</v>
      </c>
      <c r="I67" s="9"/>
      <c r="J67" s="9"/>
      <c r="K67" s="194"/>
      <c r="L67" s="194"/>
      <c r="M67" s="194"/>
      <c r="N67" s="194"/>
      <c r="O67" s="196"/>
      <c r="P67" s="196"/>
      <c r="Q67" s="196"/>
      <c r="R67" s="5"/>
    </row>
    <row r="68" spans="1:18" ht="15">
      <c r="A68" s="26" t="s">
        <v>54</v>
      </c>
      <c r="B68" s="7">
        <v>34</v>
      </c>
      <c r="C68" s="7">
        <v>425</v>
      </c>
      <c r="D68" s="7">
        <v>32</v>
      </c>
      <c r="E68" s="7">
        <v>395</v>
      </c>
      <c r="F68" s="7">
        <v>222</v>
      </c>
      <c r="G68" s="7">
        <v>2780</v>
      </c>
      <c r="I68" s="9"/>
      <c r="J68" s="9"/>
      <c r="K68" s="194"/>
      <c r="L68" s="194"/>
      <c r="M68" s="194"/>
      <c r="N68" s="194"/>
      <c r="O68" s="196"/>
      <c r="P68" s="196"/>
      <c r="Q68" s="196"/>
      <c r="R68" s="5"/>
    </row>
    <row r="69" spans="1:18" ht="15">
      <c r="A69" s="26" t="s">
        <v>55</v>
      </c>
      <c r="B69" s="7"/>
      <c r="C69" s="7"/>
      <c r="D69" s="7"/>
      <c r="E69" s="7"/>
      <c r="F69" s="7">
        <v>15</v>
      </c>
      <c r="G69" s="7">
        <v>183</v>
      </c>
      <c r="I69" s="9"/>
      <c r="J69" s="9"/>
      <c r="K69" s="194"/>
      <c r="L69" s="194"/>
      <c r="M69" s="194"/>
      <c r="N69" s="194"/>
      <c r="O69" s="196"/>
      <c r="P69" s="196"/>
      <c r="Q69" s="196"/>
      <c r="R69" s="5"/>
    </row>
    <row r="70" spans="1:18" ht="15">
      <c r="A70" s="26" t="s">
        <v>56</v>
      </c>
      <c r="B70" s="7">
        <v>2</v>
      </c>
      <c r="C70" s="7">
        <v>24</v>
      </c>
      <c r="D70" s="7">
        <v>1</v>
      </c>
      <c r="E70" s="7">
        <v>13</v>
      </c>
      <c r="F70" s="7">
        <v>13</v>
      </c>
      <c r="G70" s="7">
        <v>169</v>
      </c>
      <c r="I70" s="9"/>
      <c r="J70" s="9"/>
      <c r="K70" s="194"/>
      <c r="L70" s="194"/>
      <c r="M70" s="194"/>
      <c r="N70" s="194"/>
      <c r="O70" s="196"/>
      <c r="P70" s="196"/>
      <c r="Q70" s="196"/>
      <c r="R70" s="5"/>
    </row>
    <row r="71" spans="1:18" ht="15">
      <c r="A71" s="26" t="s">
        <v>57</v>
      </c>
      <c r="B71" s="7"/>
      <c r="C71" s="7"/>
      <c r="D71" s="7"/>
      <c r="E71" s="7"/>
      <c r="F71" s="7"/>
      <c r="G71" s="7"/>
      <c r="I71" s="9"/>
      <c r="J71" s="9"/>
      <c r="K71" s="194"/>
      <c r="L71" s="194"/>
      <c r="M71" s="194"/>
      <c r="N71" s="194"/>
      <c r="O71" s="196"/>
      <c r="P71" s="196"/>
      <c r="Q71" s="196"/>
      <c r="R71" s="5"/>
    </row>
    <row r="72" spans="1:18" ht="15">
      <c r="A72" s="26" t="s">
        <v>58</v>
      </c>
      <c r="B72" s="7">
        <v>3</v>
      </c>
      <c r="C72" s="7">
        <v>43</v>
      </c>
      <c r="D72" s="7">
        <v>12</v>
      </c>
      <c r="E72" s="7">
        <v>145</v>
      </c>
      <c r="F72" s="7">
        <v>10</v>
      </c>
      <c r="G72" s="7">
        <v>125</v>
      </c>
      <c r="I72" s="9"/>
      <c r="J72" s="9"/>
      <c r="K72" s="194"/>
      <c r="L72" s="194"/>
      <c r="M72" s="194"/>
      <c r="N72" s="194"/>
      <c r="O72" s="196"/>
      <c r="P72" s="196"/>
      <c r="Q72" s="196"/>
      <c r="R72" s="5"/>
    </row>
    <row r="73" spans="1:18" ht="15">
      <c r="A73" s="26" t="s">
        <v>59</v>
      </c>
      <c r="B73" s="7"/>
      <c r="C73" s="7"/>
      <c r="D73" s="7"/>
      <c r="E73" s="7"/>
      <c r="F73" s="7"/>
      <c r="G73" s="7"/>
      <c r="I73" s="9"/>
      <c r="J73" s="9"/>
      <c r="K73" s="194"/>
      <c r="L73" s="194"/>
      <c r="M73" s="194"/>
      <c r="N73" s="194"/>
      <c r="O73" s="196"/>
      <c r="P73" s="196"/>
      <c r="Q73" s="196"/>
      <c r="R73" s="5"/>
    </row>
    <row r="74" spans="1:18" ht="15">
      <c r="A74" s="26" t="s">
        <v>60</v>
      </c>
      <c r="B74" s="7"/>
      <c r="C74" s="7"/>
      <c r="D74" s="7"/>
      <c r="E74" s="7"/>
      <c r="F74" s="7"/>
      <c r="G74" s="7"/>
      <c r="I74" s="9"/>
      <c r="J74" s="9"/>
      <c r="K74" s="194"/>
      <c r="L74" s="194"/>
      <c r="M74" s="194"/>
      <c r="N74" s="194"/>
      <c r="O74" s="196"/>
      <c r="P74" s="196"/>
      <c r="Q74" s="196"/>
      <c r="R74" s="5"/>
    </row>
    <row r="75" spans="1:18" ht="15">
      <c r="A75" s="26" t="s">
        <v>61</v>
      </c>
      <c r="B75" s="7">
        <v>5</v>
      </c>
      <c r="C75" s="7">
        <v>57</v>
      </c>
      <c r="D75" s="7">
        <v>4</v>
      </c>
      <c r="E75" s="7">
        <v>54</v>
      </c>
      <c r="F75" s="7">
        <v>5</v>
      </c>
      <c r="G75" s="7">
        <v>58</v>
      </c>
      <c r="I75" s="9"/>
      <c r="J75" s="9"/>
      <c r="K75" s="194"/>
      <c r="L75" s="194"/>
      <c r="M75" s="14"/>
      <c r="N75" s="194"/>
      <c r="O75" s="196"/>
      <c r="P75" s="196"/>
      <c r="Q75" s="196"/>
      <c r="R75" s="5"/>
    </row>
    <row r="76" spans="1:18" ht="15">
      <c r="A76" s="26" t="s">
        <v>62</v>
      </c>
      <c r="B76" s="7">
        <v>11</v>
      </c>
      <c r="C76" s="7">
        <v>139</v>
      </c>
      <c r="D76" s="7">
        <v>6</v>
      </c>
      <c r="E76" s="7">
        <v>72</v>
      </c>
      <c r="F76" s="7">
        <v>15</v>
      </c>
      <c r="G76" s="7">
        <v>191</v>
      </c>
      <c r="I76" s="9"/>
      <c r="J76" s="9"/>
      <c r="K76" s="194"/>
      <c r="L76" s="194"/>
      <c r="M76" s="14"/>
      <c r="N76" s="194"/>
      <c r="O76" s="196"/>
      <c r="P76" s="196"/>
      <c r="Q76" s="196"/>
      <c r="R76" s="5"/>
    </row>
    <row r="77" spans="1:18" ht="9.75" customHeight="1">
      <c r="A77" s="26"/>
      <c r="B77" s="7"/>
      <c r="C77" s="7"/>
      <c r="D77" s="7"/>
      <c r="E77" s="7"/>
      <c r="F77" s="7"/>
      <c r="G77" s="7"/>
      <c r="I77" s="9"/>
      <c r="J77" s="9"/>
      <c r="K77" s="194"/>
      <c r="L77" s="194"/>
      <c r="M77" s="194"/>
      <c r="N77" s="194"/>
      <c r="O77" s="194"/>
      <c r="P77" s="196"/>
      <c r="Q77" s="196"/>
    </row>
    <row r="78" spans="1:18" ht="15">
      <c r="A78" s="40" t="s">
        <v>63</v>
      </c>
      <c r="B78" s="6">
        <v>145</v>
      </c>
      <c r="C78" s="6">
        <v>1812</v>
      </c>
      <c r="D78" s="6">
        <v>172</v>
      </c>
      <c r="E78" s="6">
        <v>2153</v>
      </c>
      <c r="F78" s="6">
        <v>202</v>
      </c>
      <c r="G78" s="6">
        <v>2521</v>
      </c>
      <c r="I78" s="9"/>
      <c r="J78" s="9"/>
      <c r="K78" s="194"/>
      <c r="L78" s="194"/>
      <c r="M78" s="194"/>
      <c r="N78" s="194"/>
      <c r="O78" s="194"/>
      <c r="P78" s="196"/>
      <c r="Q78" s="196"/>
    </row>
    <row r="79" spans="1:18" ht="15">
      <c r="A79" s="26"/>
      <c r="B79" s="8"/>
      <c r="C79" s="8"/>
      <c r="D79" s="8"/>
      <c r="E79" s="8"/>
      <c r="F79" s="8"/>
      <c r="G79" s="8"/>
      <c r="I79" s="9"/>
      <c r="J79" s="9"/>
      <c r="K79" s="194"/>
      <c r="L79" s="194"/>
      <c r="M79" s="194"/>
      <c r="N79" s="194"/>
      <c r="O79" s="194"/>
      <c r="P79" s="196"/>
      <c r="Q79" s="196"/>
    </row>
    <row r="80" spans="1:18" ht="15">
      <c r="A80" s="40" t="s">
        <v>64</v>
      </c>
      <c r="B80" s="6">
        <v>371</v>
      </c>
      <c r="C80" s="6">
        <v>4641</v>
      </c>
      <c r="D80" s="6">
        <v>447</v>
      </c>
      <c r="E80" s="6">
        <v>5589</v>
      </c>
      <c r="F80" s="59">
        <v>613</v>
      </c>
      <c r="G80" s="59">
        <v>7665</v>
      </c>
      <c r="I80" s="9"/>
      <c r="J80" s="9"/>
      <c r="K80" s="196"/>
      <c r="L80" s="196"/>
      <c r="M80" s="194"/>
      <c r="N80" s="194"/>
      <c r="O80" s="194"/>
      <c r="P80" s="196"/>
      <c r="Q80" s="196"/>
    </row>
    <row r="81" spans="1:17" ht="15">
      <c r="A81" s="26" t="s">
        <v>65</v>
      </c>
      <c r="B81" s="7">
        <v>253</v>
      </c>
      <c r="C81" s="7">
        <v>3162</v>
      </c>
      <c r="D81" s="7">
        <v>298</v>
      </c>
      <c r="E81" s="7">
        <v>3720</v>
      </c>
      <c r="F81" s="8">
        <v>435</v>
      </c>
      <c r="G81" s="8">
        <v>5443</v>
      </c>
      <c r="I81" s="9"/>
      <c r="J81" s="9"/>
      <c r="K81" s="194"/>
      <c r="L81" s="194"/>
      <c r="M81" s="194"/>
      <c r="N81" s="194"/>
      <c r="O81" s="194"/>
      <c r="P81" s="196"/>
      <c r="Q81" s="196"/>
    </row>
    <row r="82" spans="1:17" ht="15">
      <c r="A82" s="26" t="s">
        <v>66</v>
      </c>
      <c r="B82" s="7">
        <v>111</v>
      </c>
      <c r="C82" s="7">
        <v>1387</v>
      </c>
      <c r="D82" s="7">
        <v>139</v>
      </c>
      <c r="E82" s="7">
        <v>1743</v>
      </c>
      <c r="F82" s="7">
        <v>159</v>
      </c>
      <c r="G82" s="8">
        <v>1987</v>
      </c>
      <c r="I82" s="9"/>
      <c r="J82" s="9"/>
      <c r="K82" s="194"/>
      <c r="L82" s="194"/>
      <c r="M82" s="194"/>
      <c r="N82" s="194"/>
      <c r="O82" s="194"/>
      <c r="P82" s="196"/>
      <c r="Q82" s="196"/>
    </row>
    <row r="83" spans="1:17" ht="15">
      <c r="A83" s="26" t="s">
        <v>67</v>
      </c>
      <c r="B83" s="7">
        <v>7</v>
      </c>
      <c r="C83" s="7">
        <v>91</v>
      </c>
      <c r="D83" s="7">
        <v>10</v>
      </c>
      <c r="E83" s="7">
        <v>126</v>
      </c>
      <c r="F83" s="8">
        <v>19</v>
      </c>
      <c r="G83" s="8">
        <v>235</v>
      </c>
      <c r="I83" s="9"/>
      <c r="J83" s="9"/>
      <c r="K83" s="194"/>
      <c r="L83" s="194"/>
      <c r="M83" s="194"/>
      <c r="N83" s="194"/>
      <c r="O83" s="194"/>
      <c r="P83" s="196"/>
      <c r="Q83" s="196"/>
    </row>
    <row r="84" spans="1:17" ht="15">
      <c r="A84" s="26"/>
      <c r="B84" s="8"/>
      <c r="C84" s="8"/>
      <c r="D84" s="8"/>
      <c r="E84" s="8"/>
      <c r="F84" s="8"/>
      <c r="G84" s="8"/>
      <c r="I84" s="9"/>
      <c r="J84" s="9"/>
      <c r="K84" s="194"/>
      <c r="L84" s="194"/>
      <c r="M84" s="194"/>
      <c r="N84" s="194"/>
      <c r="O84" s="194"/>
      <c r="P84" s="196"/>
      <c r="Q84" s="196"/>
    </row>
    <row r="85" spans="1:17" ht="15">
      <c r="A85" s="40" t="s">
        <v>68</v>
      </c>
      <c r="B85" s="6">
        <v>338</v>
      </c>
      <c r="C85" s="6">
        <v>4229</v>
      </c>
      <c r="D85" s="6">
        <v>366</v>
      </c>
      <c r="E85" s="6">
        <v>4579</v>
      </c>
      <c r="F85" s="6">
        <v>366</v>
      </c>
      <c r="G85" s="6">
        <v>4579</v>
      </c>
      <c r="I85" s="9"/>
      <c r="J85" s="9"/>
      <c r="K85" s="196"/>
      <c r="L85" s="196"/>
      <c r="M85" s="194"/>
      <c r="N85" s="194"/>
      <c r="O85" s="194"/>
      <c r="P85" s="196"/>
      <c r="Q85" s="196"/>
    </row>
    <row r="86" spans="1:17" ht="15">
      <c r="A86" s="26" t="s">
        <v>46</v>
      </c>
      <c r="B86" s="7">
        <v>338</v>
      </c>
      <c r="C86" s="7">
        <v>4229</v>
      </c>
      <c r="D86" s="7">
        <v>366</v>
      </c>
      <c r="E86" s="7">
        <v>4579</v>
      </c>
      <c r="F86" s="55">
        <v>366</v>
      </c>
      <c r="G86" s="55">
        <v>4579</v>
      </c>
      <c r="I86" s="9"/>
      <c r="J86" s="9"/>
      <c r="K86" s="194"/>
      <c r="L86" s="194"/>
      <c r="M86" s="194"/>
      <c r="N86" s="194"/>
      <c r="O86" s="194"/>
      <c r="P86" s="196"/>
      <c r="Q86" s="196"/>
    </row>
    <row r="87" spans="1:17" ht="15">
      <c r="A87" s="26"/>
      <c r="B87" s="7"/>
      <c r="C87" s="7"/>
      <c r="D87" s="7"/>
      <c r="E87" s="7"/>
      <c r="F87" s="55"/>
      <c r="G87" s="55"/>
      <c r="I87" s="9"/>
      <c r="J87" s="9"/>
      <c r="K87" s="194"/>
      <c r="L87" s="194"/>
      <c r="M87" s="194"/>
      <c r="N87" s="194"/>
      <c r="O87" s="194"/>
      <c r="P87" s="196"/>
      <c r="Q87" s="196"/>
    </row>
    <row r="88" spans="1:17" ht="15">
      <c r="A88" s="40" t="s">
        <v>69</v>
      </c>
      <c r="B88" s="6">
        <v>35</v>
      </c>
      <c r="C88" s="6">
        <v>440</v>
      </c>
      <c r="D88" s="7"/>
      <c r="E88" s="7"/>
      <c r="F88" s="55"/>
      <c r="G88" s="55"/>
      <c r="I88" s="9"/>
      <c r="J88" s="9"/>
      <c r="K88" s="194"/>
      <c r="L88" s="194"/>
      <c r="M88" s="194"/>
      <c r="N88" s="194"/>
      <c r="O88" s="194"/>
      <c r="P88" s="196"/>
      <c r="Q88" s="196"/>
    </row>
    <row r="89" spans="1:17" ht="15">
      <c r="A89" s="198" t="s">
        <v>71</v>
      </c>
      <c r="B89" s="199">
        <v>3810</v>
      </c>
      <c r="C89" s="199">
        <v>47625</v>
      </c>
      <c r="D89" s="199">
        <v>4044</v>
      </c>
      <c r="E89" s="199">
        <v>50552</v>
      </c>
      <c r="F89" s="199">
        <v>4438</v>
      </c>
      <c r="G89" s="199">
        <v>55473</v>
      </c>
      <c r="I89" s="9"/>
      <c r="J89" s="9"/>
      <c r="K89" s="9"/>
      <c r="L89" s="9"/>
      <c r="M89" s="14"/>
      <c r="N89" s="194"/>
      <c r="O89" s="194"/>
      <c r="P89" s="196"/>
      <c r="Q89" s="196"/>
    </row>
    <row r="90" spans="1:17" ht="15">
      <c r="A90" s="26"/>
      <c r="B90" s="5"/>
      <c r="C90" s="5"/>
      <c r="D90" s="5"/>
      <c r="E90" s="8"/>
      <c r="F90" s="8"/>
      <c r="G90" s="8"/>
      <c r="I90" s="9"/>
      <c r="J90" s="9"/>
      <c r="K90" s="14"/>
      <c r="L90" s="14"/>
      <c r="M90" s="14"/>
      <c r="N90" s="194"/>
      <c r="O90" s="194"/>
      <c r="P90" s="196"/>
      <c r="Q90" s="196"/>
    </row>
    <row r="91" spans="1:17" ht="15">
      <c r="A91" s="200" t="s">
        <v>72</v>
      </c>
      <c r="B91" s="5"/>
      <c r="C91" s="5"/>
      <c r="D91" s="5"/>
      <c r="E91" s="59"/>
      <c r="F91" s="59"/>
      <c r="G91" s="59"/>
      <c r="I91" s="9"/>
      <c r="J91" s="9"/>
      <c r="K91" s="14"/>
      <c r="L91" s="14"/>
      <c r="M91" s="14"/>
      <c r="N91" s="194"/>
      <c r="O91" s="194"/>
      <c r="P91" s="196"/>
      <c r="Q91" s="196"/>
    </row>
    <row r="92" spans="1:17" ht="15">
      <c r="A92" s="201" t="s">
        <v>73</v>
      </c>
      <c r="B92" s="10">
        <v>1027</v>
      </c>
      <c r="C92" s="10">
        <v>12841</v>
      </c>
      <c r="D92" s="180">
        <v>862</v>
      </c>
      <c r="E92" s="10">
        <v>10776</v>
      </c>
      <c r="F92" s="59">
        <v>422</v>
      </c>
      <c r="G92" s="59">
        <v>5281</v>
      </c>
      <c r="I92" s="9"/>
      <c r="J92" s="9"/>
      <c r="K92" s="14"/>
      <c r="L92" s="14"/>
      <c r="M92" s="14"/>
      <c r="N92" s="194"/>
      <c r="O92" s="194"/>
      <c r="P92" s="196"/>
      <c r="Q92" s="196"/>
    </row>
    <row r="93" spans="1:17" ht="15">
      <c r="A93" s="28" t="s">
        <v>74</v>
      </c>
      <c r="B93" s="29">
        <v>4838</v>
      </c>
      <c r="C93" s="29">
        <v>60467</v>
      </c>
      <c r="D93" s="29">
        <v>4906</v>
      </c>
      <c r="E93" s="29">
        <v>61328</v>
      </c>
      <c r="F93" s="29">
        <v>4860</v>
      </c>
      <c r="G93" s="29">
        <v>60754</v>
      </c>
      <c r="I93" s="9"/>
      <c r="J93" s="9"/>
      <c r="K93" s="9"/>
      <c r="L93" s="9"/>
      <c r="M93" s="14"/>
      <c r="N93" s="194"/>
      <c r="O93" s="194"/>
      <c r="P93" s="196"/>
      <c r="Q93" s="196"/>
    </row>
    <row r="94" spans="1:17" ht="15">
      <c r="A94" s="202" t="s">
        <v>173</v>
      </c>
      <c r="C94" s="38"/>
      <c r="E94" s="6"/>
      <c r="F94" s="6"/>
      <c r="I94" s="14"/>
      <c r="J94" s="14"/>
      <c r="K94" s="14"/>
      <c r="L94" s="14"/>
      <c r="M94" s="14"/>
      <c r="N94" s="194"/>
      <c r="O94" s="194"/>
      <c r="P94" s="194"/>
      <c r="Q94" s="194"/>
    </row>
    <row r="95" spans="1:17" ht="15">
      <c r="C95" s="38"/>
      <c r="E95" s="6"/>
      <c r="F95" s="6"/>
      <c r="I95" s="14"/>
      <c r="J95" s="14"/>
      <c r="K95" s="14"/>
      <c r="L95" s="14"/>
      <c r="M95" s="14"/>
      <c r="N95" s="194"/>
      <c r="O95" s="194"/>
      <c r="P95" s="194"/>
      <c r="Q95" s="194"/>
    </row>
    <row r="96" spans="1:17">
      <c r="A96" s="12" t="s">
        <v>76</v>
      </c>
      <c r="E96" s="6"/>
      <c r="F96" s="6"/>
      <c r="I96" s="14"/>
      <c r="J96" s="14"/>
      <c r="K96" s="14"/>
      <c r="L96" s="14"/>
      <c r="M96" s="14"/>
      <c r="N96" s="14"/>
      <c r="O96" s="14"/>
      <c r="P96" s="9"/>
      <c r="Q96" s="14"/>
    </row>
    <row r="97" spans="1:19" ht="15">
      <c r="C97" s="51" t="s">
        <v>77</v>
      </c>
      <c r="D97" s="228"/>
      <c r="E97" s="228"/>
      <c r="F97" s="228"/>
      <c r="G97" s="60"/>
      <c r="H97" s="14"/>
      <c r="I97" s="14"/>
      <c r="J97" s="14"/>
      <c r="K97" s="14"/>
      <c r="L97" s="14"/>
      <c r="M97" s="14"/>
      <c r="N97" s="14"/>
      <c r="O97" s="14"/>
      <c r="P97" s="14"/>
      <c r="Q97" s="14"/>
      <c r="R97" s="14"/>
      <c r="S97" s="14"/>
    </row>
    <row r="98" spans="1:19" ht="24">
      <c r="A98" s="51" t="s">
        <v>78</v>
      </c>
      <c r="B98" s="61" t="s">
        <v>79</v>
      </c>
      <c r="C98" s="62" t="s">
        <v>80</v>
      </c>
      <c r="D98" s="29" t="s">
        <v>81</v>
      </c>
      <c r="E98" s="29" t="s">
        <v>174</v>
      </c>
      <c r="F98" s="62" t="s">
        <v>83</v>
      </c>
      <c r="G98" s="63" t="s">
        <v>158</v>
      </c>
      <c r="H98" s="20" t="s">
        <v>74</v>
      </c>
      <c r="I98" s="64"/>
      <c r="J98" s="14"/>
      <c r="K98" s="14"/>
      <c r="L98" s="14"/>
      <c r="M98" s="14"/>
      <c r="N98" s="14"/>
      <c r="O98" s="14"/>
      <c r="P98" s="14"/>
      <c r="Q98" s="14"/>
      <c r="R98" s="14"/>
      <c r="S98" s="14"/>
    </row>
    <row r="99" spans="1:19">
      <c r="A99" s="14" t="s">
        <v>85</v>
      </c>
      <c r="B99" s="65">
        <v>4.5</v>
      </c>
      <c r="C99" s="65">
        <v>2.5</v>
      </c>
      <c r="D99" s="66">
        <v>0.1</v>
      </c>
      <c r="E99" s="67"/>
      <c r="F99" s="67"/>
      <c r="G99" s="66">
        <v>2.6</v>
      </c>
      <c r="H99" s="68">
        <v>7.1</v>
      </c>
      <c r="I99" s="14"/>
      <c r="J99" s="14"/>
      <c r="K99" s="14"/>
      <c r="L99" s="14"/>
      <c r="M99" s="14"/>
      <c r="N99" s="14"/>
      <c r="O99" s="14"/>
      <c r="P99" s="14"/>
      <c r="Q99" s="14"/>
      <c r="R99" s="14"/>
      <c r="S99" s="14"/>
    </row>
    <row r="100" spans="1:19">
      <c r="A100" s="14" t="s">
        <v>86</v>
      </c>
      <c r="B100" s="65">
        <v>6</v>
      </c>
      <c r="C100" s="65">
        <v>2.5</v>
      </c>
      <c r="D100" s="66">
        <v>0.1</v>
      </c>
      <c r="E100" s="67"/>
      <c r="F100" s="67"/>
      <c r="G100" s="66">
        <v>2.6</v>
      </c>
      <c r="H100" s="68">
        <v>8.6</v>
      </c>
      <c r="I100" s="14"/>
      <c r="J100" s="14"/>
      <c r="K100" s="14"/>
      <c r="L100" s="14"/>
      <c r="M100" s="14"/>
      <c r="N100" s="14"/>
      <c r="O100" s="14"/>
      <c r="P100" s="14"/>
      <c r="Q100" s="14"/>
      <c r="R100" s="14"/>
      <c r="S100" s="14"/>
    </row>
    <row r="101" spans="1:19">
      <c r="A101" s="60" t="s">
        <v>87</v>
      </c>
      <c r="B101" s="69">
        <v>8</v>
      </c>
      <c r="C101" s="69">
        <v>2.5</v>
      </c>
      <c r="D101" s="70">
        <v>0.1</v>
      </c>
      <c r="E101" s="71"/>
      <c r="F101" s="71"/>
      <c r="G101" s="70">
        <v>2.6</v>
      </c>
      <c r="H101" s="72">
        <v>10.6</v>
      </c>
      <c r="I101" s="14"/>
      <c r="J101" s="14"/>
      <c r="K101" s="14"/>
      <c r="L101" s="14"/>
      <c r="M101" s="14"/>
      <c r="N101" s="14"/>
      <c r="O101" s="14"/>
      <c r="P101" s="14"/>
      <c r="Q101" s="14"/>
      <c r="R101" s="14"/>
      <c r="S101" s="14"/>
    </row>
    <row r="102" spans="1:19">
      <c r="A102" s="14"/>
      <c r="B102" s="67"/>
      <c r="C102" s="67"/>
      <c r="D102" s="67"/>
      <c r="E102" s="67"/>
      <c r="F102" s="67"/>
      <c r="G102" s="73"/>
      <c r="I102" s="14"/>
      <c r="J102" s="14"/>
      <c r="K102" s="14"/>
      <c r="L102" s="14"/>
      <c r="M102" s="14"/>
      <c r="N102" s="14"/>
      <c r="O102" s="14"/>
      <c r="P102" s="14"/>
      <c r="Q102" s="14"/>
      <c r="R102" s="14"/>
      <c r="S102" s="14"/>
    </row>
    <row r="103" spans="1:19">
      <c r="A103" s="74" t="s">
        <v>4</v>
      </c>
      <c r="B103" s="168"/>
      <c r="C103" s="168"/>
      <c r="D103" s="168"/>
      <c r="E103" s="7"/>
      <c r="F103" s="168"/>
      <c r="G103" s="11"/>
      <c r="I103" s="64"/>
      <c r="J103" s="17"/>
      <c r="K103" s="17"/>
      <c r="L103" s="14"/>
      <c r="M103" s="14"/>
      <c r="N103" s="14"/>
      <c r="O103" s="14"/>
      <c r="P103" s="14"/>
      <c r="Q103" s="14"/>
      <c r="R103" s="14"/>
      <c r="S103" s="14"/>
    </row>
    <row r="104" spans="1:19">
      <c r="A104" s="75" t="s">
        <v>85</v>
      </c>
      <c r="B104" s="76">
        <v>2143</v>
      </c>
      <c r="C104" s="76">
        <v>1191</v>
      </c>
      <c r="D104" s="76">
        <v>66</v>
      </c>
      <c r="E104" s="76"/>
      <c r="F104" s="76"/>
      <c r="G104" s="76">
        <v>1257</v>
      </c>
      <c r="H104" s="181">
        <v>3400</v>
      </c>
      <c r="I104" s="14"/>
      <c r="J104" s="77"/>
      <c r="K104" s="77"/>
      <c r="L104" s="14"/>
      <c r="M104" s="14"/>
      <c r="N104" s="14"/>
      <c r="O104" s="14"/>
      <c r="P104" s="14"/>
      <c r="Q104" s="14"/>
      <c r="R104" s="14"/>
      <c r="S104" s="14"/>
    </row>
    <row r="105" spans="1:19">
      <c r="A105" s="14" t="s">
        <v>86</v>
      </c>
      <c r="B105" s="78">
        <v>2858</v>
      </c>
      <c r="C105" s="78">
        <v>1191</v>
      </c>
      <c r="D105" s="78">
        <v>66</v>
      </c>
      <c r="E105" s="78"/>
      <c r="F105" s="78"/>
      <c r="G105" s="78">
        <v>1257</v>
      </c>
      <c r="H105" s="89">
        <v>4115</v>
      </c>
      <c r="I105" s="14"/>
      <c r="J105" s="77"/>
      <c r="K105" s="77"/>
      <c r="L105" s="14"/>
      <c r="M105" s="14"/>
      <c r="N105" s="14"/>
      <c r="O105" s="14"/>
      <c r="P105" s="14"/>
      <c r="Q105" s="14"/>
      <c r="R105" s="14"/>
      <c r="S105" s="14"/>
    </row>
    <row r="106" spans="1:19">
      <c r="A106" s="60" t="s">
        <v>87</v>
      </c>
      <c r="B106" s="79">
        <v>3810</v>
      </c>
      <c r="C106" s="79">
        <v>1191</v>
      </c>
      <c r="D106" s="79">
        <v>66</v>
      </c>
      <c r="E106" s="79"/>
      <c r="F106" s="79"/>
      <c r="G106" s="79">
        <v>1257</v>
      </c>
      <c r="H106" s="182">
        <v>5067</v>
      </c>
      <c r="I106" s="14"/>
      <c r="J106" s="77"/>
      <c r="K106" s="77"/>
      <c r="L106" s="14"/>
      <c r="M106" s="14"/>
      <c r="N106" s="14"/>
      <c r="O106" s="14"/>
      <c r="P106" s="14"/>
      <c r="Q106" s="14"/>
      <c r="R106" s="14"/>
      <c r="S106" s="14"/>
    </row>
    <row r="107" spans="1:19">
      <c r="E107" s="6"/>
      <c r="F107" s="6"/>
      <c r="I107" s="14"/>
      <c r="J107" s="14"/>
      <c r="K107" s="14"/>
      <c r="L107" s="14"/>
      <c r="M107" s="14"/>
      <c r="N107" s="14"/>
      <c r="O107" s="14"/>
      <c r="P107" s="14"/>
      <c r="Q107" s="14"/>
      <c r="R107" s="14"/>
      <c r="S107" s="14"/>
    </row>
    <row r="108" spans="1:19">
      <c r="A108" s="12" t="s">
        <v>89</v>
      </c>
      <c r="B108" s="80"/>
      <c r="C108" s="80"/>
      <c r="D108" s="80"/>
      <c r="E108" s="81"/>
      <c r="F108" s="81"/>
      <c r="G108" s="80"/>
      <c r="I108" s="14"/>
      <c r="J108" s="14"/>
      <c r="K108" s="14"/>
      <c r="L108" s="14"/>
      <c r="M108" s="14"/>
      <c r="N108" s="14"/>
      <c r="O108" s="14"/>
      <c r="P108" s="14"/>
      <c r="Q108" s="14"/>
      <c r="R108" s="14"/>
      <c r="S108" s="14"/>
    </row>
    <row r="109" spans="1:19">
      <c r="A109" s="12"/>
      <c r="E109" s="6"/>
      <c r="F109" s="48" t="s">
        <v>2</v>
      </c>
      <c r="G109" s="185" t="s">
        <v>175</v>
      </c>
      <c r="H109" s="48" t="s">
        <v>2</v>
      </c>
      <c r="I109" s="14"/>
      <c r="J109" s="14"/>
      <c r="K109" s="14"/>
      <c r="L109" s="14"/>
      <c r="M109" s="14"/>
      <c r="N109" s="14"/>
      <c r="O109" s="14"/>
      <c r="P109" s="14"/>
      <c r="Q109" s="14"/>
      <c r="R109" s="14"/>
      <c r="S109" s="14"/>
    </row>
    <row r="110" spans="1:19">
      <c r="A110" s="74" t="s">
        <v>90</v>
      </c>
      <c r="B110" s="60"/>
      <c r="C110" s="60"/>
      <c r="D110" s="82"/>
      <c r="E110" s="82"/>
      <c r="F110" s="83">
        <v>2015</v>
      </c>
      <c r="G110" s="83">
        <v>2014</v>
      </c>
      <c r="H110" s="83">
        <v>2014</v>
      </c>
      <c r="I110" s="14"/>
      <c r="J110" s="14"/>
      <c r="K110" s="14"/>
      <c r="L110" s="14"/>
      <c r="M110" s="14"/>
      <c r="N110" s="14"/>
      <c r="O110" s="14"/>
      <c r="P110" s="14"/>
      <c r="Q110" s="14"/>
      <c r="R110" s="14"/>
      <c r="S110" s="14"/>
    </row>
    <row r="111" spans="1:19">
      <c r="A111" s="84" t="s">
        <v>85</v>
      </c>
      <c r="B111" s="60"/>
      <c r="C111" s="60"/>
      <c r="D111" s="85"/>
      <c r="E111" s="86"/>
      <c r="F111" s="86">
        <v>15.7</v>
      </c>
      <c r="G111" s="87">
        <v>9.9</v>
      </c>
      <c r="H111" s="86">
        <v>7.6</v>
      </c>
      <c r="I111" s="14"/>
      <c r="J111" s="14"/>
      <c r="K111" s="14"/>
      <c r="L111" s="14"/>
      <c r="M111" s="14"/>
      <c r="N111" s="14"/>
      <c r="O111" s="14"/>
      <c r="P111" s="14"/>
      <c r="Q111" s="14"/>
      <c r="R111" s="14"/>
      <c r="S111" s="14"/>
    </row>
    <row r="112" spans="1:19">
      <c r="A112" s="98" t="s">
        <v>159</v>
      </c>
      <c r="B112" s="78"/>
      <c r="C112" s="78"/>
      <c r="D112" s="78"/>
      <c r="E112" s="78"/>
      <c r="F112" s="78"/>
      <c r="G112" s="89"/>
      <c r="I112" s="14"/>
      <c r="J112" s="14"/>
      <c r="K112" s="14"/>
      <c r="L112" s="14"/>
      <c r="M112" s="14"/>
      <c r="N112" s="14"/>
      <c r="O112" s="14"/>
      <c r="P112" s="14"/>
      <c r="Q112" s="14"/>
      <c r="R112" s="14"/>
      <c r="S112" s="14"/>
    </row>
    <row r="113" spans="1:19">
      <c r="E113" s="6"/>
      <c r="F113" s="6"/>
      <c r="I113" s="14"/>
      <c r="J113" s="14"/>
      <c r="K113" s="14"/>
      <c r="L113" s="14"/>
      <c r="M113" s="14"/>
      <c r="N113" s="14"/>
      <c r="O113" s="14"/>
      <c r="P113" s="14"/>
      <c r="Q113" s="14"/>
      <c r="R113" s="14"/>
      <c r="S113" s="14"/>
    </row>
    <row r="114" spans="1:19">
      <c r="A114" s="40" t="s">
        <v>92</v>
      </c>
      <c r="B114" s="40"/>
      <c r="C114" s="40"/>
      <c r="D114" s="40"/>
      <c r="E114" s="26"/>
      <c r="F114" s="26"/>
      <c r="G114" s="14"/>
      <c r="H114" s="14"/>
      <c r="I114" s="14"/>
      <c r="J114" s="14"/>
      <c r="K114" s="14"/>
      <c r="L114" s="14"/>
      <c r="M114" s="14"/>
      <c r="N114" s="14"/>
      <c r="O114" s="14"/>
      <c r="P114" s="14"/>
      <c r="Q114" s="14"/>
      <c r="R114" s="14"/>
      <c r="S114" s="14"/>
    </row>
    <row r="115" spans="1:19">
      <c r="A115" s="16"/>
      <c r="F115" s="41" t="s">
        <v>2</v>
      </c>
      <c r="G115" s="41" t="s">
        <v>31</v>
      </c>
      <c r="H115" s="48" t="s">
        <v>2</v>
      </c>
    </row>
    <row r="116" spans="1:19">
      <c r="A116" s="40" t="s">
        <v>78</v>
      </c>
      <c r="E116" s="60"/>
      <c r="F116" s="42">
        <v>2015</v>
      </c>
      <c r="G116" s="42">
        <v>2014</v>
      </c>
      <c r="H116" s="42">
        <v>2014</v>
      </c>
    </row>
    <row r="117" spans="1:19">
      <c r="A117" s="43" t="s">
        <v>93</v>
      </c>
      <c r="B117" s="43"/>
      <c r="C117" s="43"/>
      <c r="D117" s="43"/>
      <c r="F117" s="90">
        <v>24.2</v>
      </c>
      <c r="G117" s="90">
        <v>16.7</v>
      </c>
      <c r="H117" s="90">
        <v>15</v>
      </c>
    </row>
    <row r="118" spans="1:19">
      <c r="A118" s="26" t="s">
        <v>94</v>
      </c>
      <c r="F118" s="91">
        <v>25.4</v>
      </c>
      <c r="G118" s="91">
        <v>17.8</v>
      </c>
      <c r="H118" s="91">
        <v>16</v>
      </c>
    </row>
    <row r="119" spans="1:19">
      <c r="A119" s="26" t="s">
        <v>176</v>
      </c>
      <c r="B119" s="40"/>
      <c r="C119" s="40"/>
      <c r="D119" s="26"/>
      <c r="F119" s="91">
        <v>25.6</v>
      </c>
      <c r="G119" s="91">
        <v>17.899999999999999</v>
      </c>
      <c r="H119" s="91">
        <v>16.100000000000001</v>
      </c>
    </row>
    <row r="120" spans="1:19">
      <c r="A120" s="92"/>
      <c r="D120" s="93"/>
      <c r="F120" s="16"/>
      <c r="G120" s="16"/>
    </row>
    <row r="121" spans="1:19">
      <c r="A121" s="26" t="s">
        <v>96</v>
      </c>
      <c r="F121" s="91">
        <v>22.4</v>
      </c>
      <c r="G121" s="91">
        <v>15.8</v>
      </c>
      <c r="H121" s="91">
        <v>14.5</v>
      </c>
    </row>
    <row r="122" spans="1:19">
      <c r="A122" s="26" t="s">
        <v>97</v>
      </c>
      <c r="F122" s="91">
        <v>23.5</v>
      </c>
      <c r="G122" s="91">
        <v>16.899999999999999</v>
      </c>
      <c r="H122" s="91">
        <v>15.4</v>
      </c>
    </row>
    <row r="123" spans="1:19">
      <c r="A123" s="24" t="s">
        <v>177</v>
      </c>
      <c r="B123" s="60"/>
      <c r="C123" s="60"/>
      <c r="D123" s="60"/>
      <c r="E123" s="60"/>
      <c r="F123" s="94">
        <v>23.7</v>
      </c>
      <c r="G123" s="94">
        <v>17</v>
      </c>
      <c r="H123" s="94">
        <v>15.6</v>
      </c>
    </row>
    <row r="124" spans="1:19">
      <c r="B124" s="80"/>
    </row>
    <row r="125" spans="1:19">
      <c r="A125" s="40" t="s">
        <v>99</v>
      </c>
      <c r="B125" s="40"/>
      <c r="C125" s="40"/>
      <c r="D125" s="40"/>
      <c r="F125" s="26"/>
      <c r="G125" s="26"/>
      <c r="H125" s="14"/>
    </row>
    <row r="126" spans="1:19">
      <c r="A126" s="16"/>
      <c r="F126" s="41" t="s">
        <v>2</v>
      </c>
      <c r="G126" s="41" t="s">
        <v>31</v>
      </c>
      <c r="H126" s="48" t="s">
        <v>2</v>
      </c>
    </row>
    <row r="127" spans="1:19">
      <c r="A127" s="40" t="s">
        <v>78</v>
      </c>
      <c r="E127" s="60"/>
      <c r="F127" s="42">
        <v>2015</v>
      </c>
      <c r="G127" s="42">
        <v>2014</v>
      </c>
      <c r="H127" s="42">
        <v>2014</v>
      </c>
    </row>
    <row r="128" spans="1:19">
      <c r="A128" s="43" t="s">
        <v>93</v>
      </c>
      <c r="B128" s="43"/>
      <c r="C128" s="43"/>
      <c r="D128" s="43"/>
      <c r="F128" s="90">
        <v>19.399999999999999</v>
      </c>
      <c r="G128" s="90">
        <v>14.2</v>
      </c>
      <c r="H128" s="90">
        <v>14</v>
      </c>
      <c r="I128" s="246"/>
      <c r="J128" s="246"/>
      <c r="K128" s="248"/>
      <c r="L128" s="246"/>
    </row>
    <row r="129" spans="1:16">
      <c r="A129" s="26" t="s">
        <v>94</v>
      </c>
      <c r="F129" s="91">
        <v>20.3</v>
      </c>
      <c r="G129" s="91">
        <v>15.1</v>
      </c>
      <c r="H129" s="91">
        <v>14.9</v>
      </c>
      <c r="K129" s="248"/>
    </row>
    <row r="130" spans="1:16">
      <c r="A130" s="26" t="s">
        <v>176</v>
      </c>
      <c r="B130" s="40"/>
      <c r="C130" s="40"/>
      <c r="D130" s="26"/>
      <c r="F130" s="91">
        <v>20.399999999999999</v>
      </c>
      <c r="G130" s="91">
        <v>15.2</v>
      </c>
      <c r="H130" s="91">
        <v>15</v>
      </c>
      <c r="K130" s="248"/>
    </row>
    <row r="131" spans="1:16">
      <c r="A131" s="92"/>
      <c r="F131" s="16"/>
      <c r="K131" s="249"/>
    </row>
    <row r="132" spans="1:16">
      <c r="A132" s="26" t="s">
        <v>96</v>
      </c>
      <c r="F132" s="91">
        <v>17.899999999999999</v>
      </c>
      <c r="G132" s="91">
        <v>13.4</v>
      </c>
      <c r="H132" s="91">
        <v>13.5</v>
      </c>
      <c r="I132" s="91"/>
      <c r="K132" s="248"/>
    </row>
    <row r="133" spans="1:16">
      <c r="A133" s="26" t="s">
        <v>97</v>
      </c>
      <c r="F133" s="91">
        <v>18.8</v>
      </c>
      <c r="G133" s="91">
        <v>14.3</v>
      </c>
      <c r="H133" s="91">
        <v>14.4</v>
      </c>
      <c r="K133" s="248"/>
    </row>
    <row r="134" spans="1:16">
      <c r="A134" s="24" t="s">
        <v>177</v>
      </c>
      <c r="B134" s="60"/>
      <c r="C134" s="60"/>
      <c r="D134" s="60"/>
      <c r="E134" s="60"/>
      <c r="F134" s="94">
        <v>18.899999999999999</v>
      </c>
      <c r="G134" s="94">
        <v>14.4</v>
      </c>
      <c r="H134" s="94">
        <v>14.5</v>
      </c>
      <c r="K134" s="248"/>
    </row>
    <row r="136" spans="1:16">
      <c r="A136" s="95" t="s">
        <v>160</v>
      </c>
      <c r="F136" s="48" t="s">
        <v>2</v>
      </c>
      <c r="G136" s="185" t="s">
        <v>175</v>
      </c>
      <c r="H136" s="48" t="s">
        <v>2</v>
      </c>
      <c r="I136" s="14"/>
      <c r="J136" s="14"/>
      <c r="K136" s="14"/>
      <c r="L136" s="14"/>
      <c r="M136" s="14"/>
      <c r="N136" s="14"/>
      <c r="O136" s="14"/>
      <c r="P136" s="14"/>
    </row>
    <row r="137" spans="1:16">
      <c r="A137" s="74"/>
      <c r="E137" s="60"/>
      <c r="F137" s="42">
        <v>2015</v>
      </c>
      <c r="G137" s="42">
        <v>2014</v>
      </c>
      <c r="H137" s="42">
        <v>2014</v>
      </c>
      <c r="I137" s="64"/>
      <c r="J137" s="74"/>
      <c r="K137" s="14"/>
      <c r="L137" s="14"/>
      <c r="M137" s="14"/>
      <c r="N137" s="14"/>
      <c r="O137" s="14"/>
      <c r="P137" s="14"/>
    </row>
    <row r="138" spans="1:16">
      <c r="A138" s="75" t="s">
        <v>102</v>
      </c>
      <c r="B138" s="76"/>
      <c r="C138" s="76"/>
      <c r="D138" s="76"/>
      <c r="F138" s="76">
        <v>11195</v>
      </c>
      <c r="G138" s="76">
        <v>9004</v>
      </c>
      <c r="H138" s="76">
        <v>8570</v>
      </c>
      <c r="I138" s="14"/>
      <c r="J138" s="9"/>
      <c r="K138" s="14"/>
      <c r="L138" s="14"/>
      <c r="M138" s="14"/>
      <c r="N138" s="14"/>
      <c r="O138" s="14"/>
      <c r="P138" s="14"/>
    </row>
    <row r="139" spans="1:16">
      <c r="A139" s="14" t="s">
        <v>151</v>
      </c>
      <c r="B139" s="78"/>
      <c r="C139" s="78"/>
      <c r="D139" s="96"/>
      <c r="F139" s="78">
        <v>291003</v>
      </c>
      <c r="G139" s="78">
        <v>269431</v>
      </c>
      <c r="H139" s="78">
        <v>262870</v>
      </c>
      <c r="I139" s="14"/>
      <c r="J139" s="64"/>
      <c r="K139" s="14"/>
      <c r="L139" s="14"/>
      <c r="M139" s="14"/>
      <c r="N139" s="14"/>
      <c r="O139" s="14"/>
      <c r="P139" s="14"/>
    </row>
    <row r="140" spans="1:16">
      <c r="A140" s="60" t="s">
        <v>103</v>
      </c>
      <c r="B140" s="79"/>
      <c r="C140" s="79"/>
      <c r="D140" s="79"/>
      <c r="E140" s="60"/>
      <c r="F140" s="97">
        <v>3.8</v>
      </c>
      <c r="G140" s="97">
        <v>3.3</v>
      </c>
      <c r="H140" s="97">
        <v>3.3</v>
      </c>
      <c r="I140" s="14"/>
      <c r="J140" s="14"/>
      <c r="K140" s="14"/>
      <c r="L140" s="14"/>
      <c r="M140" s="14"/>
      <c r="N140" s="14"/>
      <c r="O140" s="14"/>
      <c r="P140" s="14"/>
    </row>
    <row r="141" spans="1:16">
      <c r="A141" s="98" t="s">
        <v>159</v>
      </c>
      <c r="I141" s="14"/>
      <c r="J141" s="14"/>
      <c r="K141" s="14"/>
      <c r="L141" s="14"/>
      <c r="M141" s="14"/>
      <c r="N141" s="14"/>
      <c r="O141" s="14"/>
      <c r="P141" s="14"/>
    </row>
    <row r="142" spans="1:16">
      <c r="A142" s="98"/>
      <c r="I142" s="14"/>
      <c r="J142" s="14"/>
      <c r="K142" s="14"/>
      <c r="L142" s="14"/>
      <c r="M142" s="14"/>
      <c r="N142" s="14"/>
      <c r="O142" s="14"/>
      <c r="P142" s="14"/>
    </row>
    <row r="143" spans="1:16">
      <c r="I143" s="14"/>
      <c r="J143" s="14"/>
      <c r="K143" s="14"/>
      <c r="L143" s="14"/>
      <c r="M143" s="14"/>
      <c r="N143" s="14"/>
      <c r="O143" s="14"/>
      <c r="P143" s="14"/>
    </row>
    <row r="144" spans="1:16" ht="48">
      <c r="A144" s="99" t="s">
        <v>106</v>
      </c>
      <c r="B144" s="60"/>
      <c r="C144" s="60"/>
      <c r="D144" s="100" t="s">
        <v>152</v>
      </c>
      <c r="E144" s="100" t="s">
        <v>153</v>
      </c>
      <c r="F144" s="100" t="s">
        <v>107</v>
      </c>
      <c r="G144" s="101" t="s">
        <v>154</v>
      </c>
      <c r="H144" s="100" t="s">
        <v>108</v>
      </c>
      <c r="I144" s="14"/>
      <c r="J144" s="74"/>
      <c r="K144" s="14"/>
      <c r="L144" s="14"/>
      <c r="M144" s="14"/>
      <c r="N144" s="14"/>
      <c r="O144" s="14"/>
      <c r="P144" s="14"/>
    </row>
    <row r="145" spans="1:16">
      <c r="A145" s="13" t="s">
        <v>109</v>
      </c>
      <c r="D145" s="5">
        <v>2425</v>
      </c>
      <c r="E145" s="5">
        <v>1533</v>
      </c>
      <c r="F145" s="5">
        <v>11531</v>
      </c>
      <c r="G145" s="5">
        <v>0</v>
      </c>
      <c r="H145" s="160">
        <v>40.200000000000003</v>
      </c>
      <c r="I145" s="14"/>
      <c r="J145" s="102"/>
      <c r="K145" s="14"/>
      <c r="L145" s="25"/>
      <c r="M145" s="25"/>
      <c r="N145" s="25"/>
      <c r="O145" s="25"/>
      <c r="P145" s="14"/>
    </row>
    <row r="146" spans="1:16">
      <c r="A146" s="103" t="s">
        <v>110</v>
      </c>
      <c r="D146" s="5">
        <v>149</v>
      </c>
      <c r="E146" s="5">
        <v>57</v>
      </c>
      <c r="F146" s="5">
        <v>3255</v>
      </c>
      <c r="G146" s="5" t="s">
        <v>146</v>
      </c>
      <c r="H146" s="160">
        <v>15.8</v>
      </c>
      <c r="I146" s="14"/>
      <c r="J146" s="9"/>
      <c r="K146" s="14"/>
      <c r="L146" s="25"/>
      <c r="M146" s="25"/>
      <c r="N146" s="25"/>
      <c r="O146" s="25"/>
      <c r="P146" s="14"/>
    </row>
    <row r="147" spans="1:16">
      <c r="A147" s="103" t="s">
        <v>111</v>
      </c>
      <c r="D147" s="5">
        <v>359</v>
      </c>
      <c r="E147" s="5">
        <v>265</v>
      </c>
      <c r="F147" s="5">
        <v>3116</v>
      </c>
      <c r="G147" s="5">
        <v>0</v>
      </c>
      <c r="H147" s="160">
        <v>28.6</v>
      </c>
      <c r="I147" s="14"/>
      <c r="J147" s="14"/>
      <c r="K147" s="14"/>
      <c r="L147" s="25"/>
      <c r="M147" s="25"/>
      <c r="N147" s="25"/>
      <c r="O147" s="25"/>
      <c r="P147" s="14"/>
    </row>
    <row r="148" spans="1:16">
      <c r="A148" s="103" t="s">
        <v>112</v>
      </c>
      <c r="D148" s="5">
        <v>781</v>
      </c>
      <c r="E148" s="5">
        <v>467</v>
      </c>
      <c r="F148" s="5">
        <v>3695</v>
      </c>
      <c r="G148" s="5" t="s">
        <v>146</v>
      </c>
      <c r="H148" s="160">
        <v>56.6</v>
      </c>
      <c r="I148" s="14"/>
      <c r="J148" s="14"/>
      <c r="K148" s="14"/>
      <c r="L148" s="25"/>
      <c r="M148" s="25"/>
      <c r="N148" s="25"/>
      <c r="O148" s="25"/>
      <c r="P148" s="14"/>
    </row>
    <row r="149" spans="1:16">
      <c r="A149" s="103" t="s">
        <v>113</v>
      </c>
      <c r="D149" s="5">
        <v>530</v>
      </c>
      <c r="E149" s="5">
        <v>332</v>
      </c>
      <c r="F149" s="5">
        <v>894</v>
      </c>
      <c r="G149" s="5" t="s">
        <v>146</v>
      </c>
      <c r="H149" s="160">
        <v>84.7</v>
      </c>
      <c r="I149" s="14"/>
      <c r="J149" s="14"/>
      <c r="K149" s="14"/>
      <c r="L149" s="25"/>
      <c r="M149" s="25"/>
      <c r="N149" s="25"/>
      <c r="O149" s="25"/>
      <c r="P149" s="14"/>
    </row>
    <row r="150" spans="1:16">
      <c r="A150" s="103" t="s">
        <v>114</v>
      </c>
      <c r="D150" s="5">
        <v>85</v>
      </c>
      <c r="E150" s="5">
        <v>60</v>
      </c>
      <c r="F150" s="5">
        <v>123</v>
      </c>
      <c r="G150" s="5" t="s">
        <v>146</v>
      </c>
      <c r="H150" s="160">
        <v>128.19999999999999</v>
      </c>
      <c r="I150" s="14"/>
      <c r="J150" s="14"/>
      <c r="K150" s="14"/>
      <c r="L150" s="25"/>
      <c r="M150" s="25"/>
      <c r="N150" s="25"/>
      <c r="O150" s="25"/>
      <c r="P150" s="14"/>
    </row>
    <row r="151" spans="1:16">
      <c r="A151" s="103" t="s">
        <v>115</v>
      </c>
      <c r="D151" s="5">
        <v>23</v>
      </c>
      <c r="E151" s="5">
        <v>18</v>
      </c>
      <c r="F151" s="5">
        <v>24</v>
      </c>
      <c r="G151" s="5" t="s">
        <v>146</v>
      </c>
      <c r="H151" s="160">
        <v>161.9</v>
      </c>
      <c r="I151" s="14"/>
      <c r="J151" s="14"/>
      <c r="K151" s="14"/>
      <c r="L151" s="25"/>
      <c r="M151" s="25"/>
      <c r="N151" s="25"/>
      <c r="O151" s="25"/>
      <c r="P151" s="14"/>
    </row>
    <row r="152" spans="1:16">
      <c r="A152" s="103" t="s">
        <v>116</v>
      </c>
      <c r="D152" s="5">
        <v>375</v>
      </c>
      <c r="E152" s="5">
        <v>271</v>
      </c>
      <c r="F152" s="5">
        <v>170</v>
      </c>
      <c r="G152" s="5" t="s">
        <v>146</v>
      </c>
      <c r="H152" s="160">
        <v>104.8</v>
      </c>
      <c r="I152" s="14"/>
      <c r="J152" s="14"/>
      <c r="K152" s="14"/>
      <c r="L152" s="25"/>
      <c r="M152" s="25"/>
      <c r="N152" s="25"/>
      <c r="O152" s="25"/>
      <c r="P152" s="14"/>
    </row>
    <row r="153" spans="1:16">
      <c r="A153" s="103" t="s">
        <v>117</v>
      </c>
      <c r="D153" s="5">
        <v>122</v>
      </c>
      <c r="E153" s="5">
        <v>64</v>
      </c>
      <c r="F153" s="5">
        <v>253</v>
      </c>
      <c r="G153" s="5" t="s">
        <v>146</v>
      </c>
      <c r="H153" s="160">
        <v>0</v>
      </c>
      <c r="I153" s="14"/>
      <c r="J153" s="14"/>
      <c r="K153" s="14"/>
      <c r="L153" s="25"/>
      <c r="M153" s="25"/>
      <c r="N153" s="25"/>
      <c r="O153" s="25"/>
      <c r="P153" s="14"/>
    </row>
    <row r="154" spans="1:16">
      <c r="A154" s="103"/>
      <c r="I154" s="14"/>
      <c r="J154" s="14"/>
      <c r="K154" s="14"/>
      <c r="L154" s="17"/>
      <c r="M154" s="17"/>
      <c r="N154" s="17"/>
      <c r="O154" s="17"/>
      <c r="P154" s="14"/>
    </row>
    <row r="155" spans="1:16">
      <c r="A155" s="13" t="s">
        <v>118</v>
      </c>
      <c r="D155" s="5">
        <v>24103</v>
      </c>
      <c r="E155" s="5">
        <v>22535</v>
      </c>
      <c r="F155" s="5">
        <v>27465</v>
      </c>
      <c r="G155" s="5">
        <v>7626</v>
      </c>
      <c r="H155" s="160">
        <v>35.700000000000003</v>
      </c>
      <c r="I155" s="14"/>
      <c r="J155" s="102"/>
      <c r="K155" s="14"/>
      <c r="L155" s="25"/>
      <c r="M155" s="25"/>
      <c r="N155" s="25"/>
      <c r="O155" s="25"/>
      <c r="P155" s="14"/>
    </row>
    <row r="156" spans="1:16">
      <c r="A156" s="103" t="s">
        <v>110</v>
      </c>
      <c r="D156" s="5">
        <v>4853</v>
      </c>
      <c r="E156" s="5">
        <v>1788</v>
      </c>
      <c r="F156" s="5">
        <v>5136</v>
      </c>
      <c r="G156" s="5">
        <v>879</v>
      </c>
      <c r="H156" s="160">
        <v>8.9</v>
      </c>
      <c r="I156" s="14"/>
      <c r="J156" s="14"/>
      <c r="K156" s="14"/>
      <c r="L156" s="25"/>
      <c r="M156" s="25"/>
      <c r="N156" s="25"/>
      <c r="O156" s="25"/>
      <c r="P156" s="14"/>
    </row>
    <row r="157" spans="1:16">
      <c r="A157" s="103" t="s">
        <v>111</v>
      </c>
      <c r="D157" s="5">
        <v>3294</v>
      </c>
      <c r="E157" s="5">
        <v>8157</v>
      </c>
      <c r="F157" s="5">
        <v>5920</v>
      </c>
      <c r="G157" s="5">
        <v>2901</v>
      </c>
      <c r="H157" s="160">
        <v>22.7</v>
      </c>
      <c r="I157" s="14"/>
      <c r="J157" s="14"/>
      <c r="K157" s="14"/>
      <c r="L157" s="25"/>
      <c r="M157" s="25"/>
      <c r="N157" s="25"/>
      <c r="O157" s="25"/>
      <c r="P157" s="14"/>
    </row>
    <row r="158" spans="1:16">
      <c r="A158" s="103" t="s">
        <v>112</v>
      </c>
      <c r="D158" s="5">
        <v>10686</v>
      </c>
      <c r="E158" s="5">
        <v>9369</v>
      </c>
      <c r="F158" s="5">
        <v>11627</v>
      </c>
      <c r="G158" s="5">
        <v>2872</v>
      </c>
      <c r="H158" s="160">
        <v>39.4</v>
      </c>
      <c r="I158" s="14"/>
      <c r="J158" s="14"/>
      <c r="K158" s="14"/>
      <c r="L158" s="25"/>
      <c r="M158" s="25"/>
      <c r="N158" s="25"/>
      <c r="O158" s="25"/>
      <c r="P158" s="14"/>
    </row>
    <row r="159" spans="1:16">
      <c r="A159" s="103" t="s">
        <v>113</v>
      </c>
      <c r="D159" s="5">
        <v>3205</v>
      </c>
      <c r="E159" s="5">
        <v>2148</v>
      </c>
      <c r="F159" s="5">
        <v>3066</v>
      </c>
      <c r="G159" s="5">
        <v>695</v>
      </c>
      <c r="H159" s="160">
        <v>59.9</v>
      </c>
      <c r="I159" s="14"/>
      <c r="J159" s="14"/>
      <c r="K159" s="14"/>
      <c r="L159" s="25"/>
      <c r="M159" s="25"/>
      <c r="N159" s="25"/>
      <c r="O159" s="25"/>
      <c r="P159" s="14"/>
    </row>
    <row r="160" spans="1:16">
      <c r="A160" s="103" t="s">
        <v>114</v>
      </c>
      <c r="D160" s="5">
        <v>672</v>
      </c>
      <c r="E160" s="5">
        <v>608</v>
      </c>
      <c r="F160" s="5">
        <v>481</v>
      </c>
      <c r="G160" s="5">
        <v>191</v>
      </c>
      <c r="H160" s="160">
        <v>93</v>
      </c>
      <c r="I160" s="14"/>
      <c r="J160" s="14"/>
      <c r="K160" s="14"/>
      <c r="L160" s="25"/>
      <c r="M160" s="25"/>
      <c r="N160" s="25"/>
      <c r="O160" s="25"/>
      <c r="P160" s="14"/>
    </row>
    <row r="161" spans="1:16">
      <c r="A161" s="103" t="s">
        <v>115</v>
      </c>
      <c r="D161" s="5">
        <v>137</v>
      </c>
      <c r="E161" s="5">
        <v>38</v>
      </c>
      <c r="F161" s="5">
        <v>107</v>
      </c>
      <c r="G161" s="5">
        <v>10</v>
      </c>
      <c r="H161" s="160">
        <v>98.1</v>
      </c>
      <c r="I161" s="14"/>
      <c r="J161" s="14"/>
      <c r="K161" s="14"/>
      <c r="L161" s="25"/>
      <c r="M161" s="25"/>
      <c r="N161" s="25"/>
      <c r="O161" s="25"/>
      <c r="P161" s="14"/>
    </row>
    <row r="162" spans="1:16">
      <c r="A162" s="103" t="s">
        <v>116</v>
      </c>
      <c r="D162" s="5">
        <v>479</v>
      </c>
      <c r="E162" s="5">
        <v>183</v>
      </c>
      <c r="F162" s="5">
        <v>483</v>
      </c>
      <c r="G162" s="5">
        <v>78</v>
      </c>
      <c r="H162" s="160">
        <v>50.2</v>
      </c>
      <c r="I162" s="14"/>
      <c r="J162" s="14"/>
      <c r="K162" s="14"/>
      <c r="L162" s="25"/>
      <c r="M162" s="25"/>
      <c r="N162" s="25"/>
      <c r="O162" s="25"/>
      <c r="P162" s="14"/>
    </row>
    <row r="163" spans="1:16">
      <c r="A163" s="103" t="s">
        <v>117</v>
      </c>
      <c r="D163" s="5">
        <v>778</v>
      </c>
      <c r="E163" s="5">
        <v>244</v>
      </c>
      <c r="F163" s="5">
        <v>644</v>
      </c>
      <c r="G163" s="5" t="s">
        <v>146</v>
      </c>
      <c r="H163" s="160">
        <v>124.7</v>
      </c>
      <c r="I163" s="14"/>
      <c r="J163" s="14"/>
      <c r="K163" s="14"/>
      <c r="L163" s="25"/>
      <c r="M163" s="25"/>
      <c r="N163" s="25"/>
      <c r="O163" s="25"/>
      <c r="P163" s="14"/>
    </row>
    <row r="164" spans="1:16">
      <c r="A164" s="103"/>
      <c r="I164" s="14"/>
      <c r="J164" s="14"/>
      <c r="K164" s="14"/>
      <c r="L164" s="17"/>
      <c r="M164" s="17"/>
      <c r="N164" s="17"/>
      <c r="O164" s="17"/>
      <c r="P164" s="14"/>
    </row>
    <row r="165" spans="1:16">
      <c r="A165" s="13" t="s">
        <v>119</v>
      </c>
      <c r="D165" s="5">
        <v>9519</v>
      </c>
      <c r="E165" s="5">
        <v>1534</v>
      </c>
      <c r="F165" s="5">
        <v>16516</v>
      </c>
      <c r="G165" s="5">
        <v>593</v>
      </c>
      <c r="H165" s="160">
        <v>27.3</v>
      </c>
      <c r="I165" s="14"/>
      <c r="J165" s="14"/>
      <c r="K165" s="14"/>
      <c r="L165" s="25"/>
      <c r="M165" s="25"/>
      <c r="N165" s="25"/>
      <c r="O165" s="25"/>
      <c r="P165" s="14"/>
    </row>
    <row r="166" spans="1:16">
      <c r="A166" s="103" t="s">
        <v>110</v>
      </c>
      <c r="D166" s="5">
        <v>1687</v>
      </c>
      <c r="E166" s="5">
        <v>386</v>
      </c>
      <c r="F166" s="5">
        <v>3255</v>
      </c>
      <c r="G166" s="5">
        <v>314</v>
      </c>
      <c r="H166" s="160">
        <v>17.5</v>
      </c>
      <c r="I166" s="14"/>
      <c r="J166" s="14"/>
      <c r="K166" s="14"/>
      <c r="L166" s="25"/>
      <c r="M166" s="25"/>
      <c r="N166" s="25"/>
      <c r="O166" s="25"/>
      <c r="P166" s="14"/>
    </row>
    <row r="167" spans="1:16">
      <c r="A167" s="103" t="s">
        <v>111</v>
      </c>
      <c r="D167" s="5">
        <v>7532</v>
      </c>
      <c r="E167" s="5">
        <v>359</v>
      </c>
      <c r="F167" s="5">
        <v>11678</v>
      </c>
      <c r="G167" s="5">
        <v>101</v>
      </c>
      <c r="H167" s="160">
        <v>24.4</v>
      </c>
      <c r="I167" s="14"/>
      <c r="J167" s="14"/>
      <c r="K167" s="14"/>
      <c r="L167" s="25"/>
      <c r="M167" s="25"/>
      <c r="N167" s="25"/>
      <c r="O167" s="25"/>
      <c r="P167" s="14"/>
    </row>
    <row r="168" spans="1:16">
      <c r="A168" s="103" t="s">
        <v>112</v>
      </c>
      <c r="D168" s="5">
        <v>100</v>
      </c>
      <c r="E168" s="5">
        <v>463</v>
      </c>
      <c r="F168" s="5">
        <v>1266</v>
      </c>
      <c r="G168" s="5">
        <v>85</v>
      </c>
      <c r="H168" s="160">
        <v>52.4</v>
      </c>
      <c r="I168" s="14"/>
      <c r="J168" s="14"/>
      <c r="K168" s="14"/>
      <c r="L168" s="25"/>
      <c r="M168" s="25"/>
      <c r="N168" s="25"/>
      <c r="O168" s="25"/>
      <c r="P168" s="14"/>
    </row>
    <row r="169" spans="1:16">
      <c r="A169" s="103" t="s">
        <v>113</v>
      </c>
      <c r="D169" s="5">
        <v>134</v>
      </c>
      <c r="E169" s="5">
        <v>199</v>
      </c>
      <c r="F169" s="5">
        <v>235</v>
      </c>
      <c r="G169" s="5">
        <v>59</v>
      </c>
      <c r="H169" s="160">
        <v>115.5</v>
      </c>
      <c r="I169" s="14"/>
      <c r="J169" s="14"/>
      <c r="K169" s="14"/>
      <c r="L169" s="25"/>
      <c r="M169" s="25"/>
      <c r="N169" s="25"/>
      <c r="O169" s="25"/>
      <c r="P169" s="14"/>
    </row>
    <row r="170" spans="1:16">
      <c r="A170" s="103" t="s">
        <v>114</v>
      </c>
      <c r="D170" s="5">
        <v>63</v>
      </c>
      <c r="E170" s="5">
        <v>92</v>
      </c>
      <c r="F170" s="5">
        <v>69</v>
      </c>
      <c r="G170" s="5">
        <v>25</v>
      </c>
      <c r="H170" s="160">
        <v>186.4</v>
      </c>
      <c r="I170" s="14"/>
      <c r="J170" s="14"/>
      <c r="K170" s="14"/>
      <c r="L170" s="25"/>
      <c r="M170" s="25"/>
      <c r="N170" s="25"/>
      <c r="O170" s="25"/>
      <c r="P170" s="14"/>
    </row>
    <row r="171" spans="1:16">
      <c r="A171" s="103" t="s">
        <v>115</v>
      </c>
      <c r="D171" s="5">
        <v>2</v>
      </c>
      <c r="E171" s="5">
        <v>12</v>
      </c>
      <c r="F171" s="5">
        <v>5</v>
      </c>
      <c r="G171" s="5">
        <v>3</v>
      </c>
      <c r="H171" s="160">
        <v>242.2</v>
      </c>
      <c r="I171" s="14"/>
      <c r="J171" s="14"/>
      <c r="K171" s="14"/>
      <c r="L171" s="25"/>
      <c r="M171" s="25"/>
      <c r="N171" s="25"/>
      <c r="O171" s="25"/>
      <c r="P171" s="14"/>
    </row>
    <row r="172" spans="1:16">
      <c r="A172" s="103" t="s">
        <v>116</v>
      </c>
      <c r="D172" s="5">
        <v>0</v>
      </c>
      <c r="E172" s="5">
        <v>22</v>
      </c>
      <c r="F172" s="5">
        <v>6</v>
      </c>
      <c r="G172" s="5">
        <v>5</v>
      </c>
      <c r="H172" s="160">
        <v>137.30000000000001</v>
      </c>
      <c r="I172" s="14"/>
      <c r="J172" s="14"/>
      <c r="K172" s="14"/>
      <c r="L172" s="25"/>
      <c r="M172" s="25"/>
      <c r="N172" s="25"/>
      <c r="O172" s="25"/>
      <c r="P172" s="14"/>
    </row>
    <row r="173" spans="1:16">
      <c r="A173" s="103" t="s">
        <v>117</v>
      </c>
      <c r="D173" s="5" t="s">
        <v>146</v>
      </c>
      <c r="E173" s="160" t="s">
        <v>146</v>
      </c>
      <c r="F173" s="5" t="s">
        <v>146</v>
      </c>
      <c r="G173" s="5" t="s">
        <v>146</v>
      </c>
      <c r="H173" s="160" t="s">
        <v>146</v>
      </c>
      <c r="I173" s="14"/>
      <c r="J173" s="14"/>
      <c r="K173" s="14"/>
      <c r="L173" s="25"/>
      <c r="M173" s="25"/>
      <c r="N173" s="25"/>
      <c r="O173" s="25"/>
      <c r="P173" s="14"/>
    </row>
    <row r="174" spans="1:16">
      <c r="A174" s="103"/>
      <c r="I174" s="14"/>
      <c r="J174" s="14"/>
      <c r="K174" s="14"/>
      <c r="L174" s="17"/>
      <c r="M174" s="17"/>
      <c r="N174" s="17"/>
      <c r="O174" s="17"/>
      <c r="P174" s="14"/>
    </row>
    <row r="175" spans="1:16">
      <c r="A175" s="13" t="s">
        <v>120</v>
      </c>
      <c r="D175" s="5">
        <v>28311</v>
      </c>
      <c r="E175" s="5">
        <v>414</v>
      </c>
      <c r="F175" s="5">
        <v>28569</v>
      </c>
      <c r="G175" s="5">
        <v>258</v>
      </c>
      <c r="H175" s="160">
        <v>9.1</v>
      </c>
      <c r="I175" s="14"/>
      <c r="J175" s="102"/>
      <c r="K175" s="14"/>
      <c r="L175" s="25"/>
      <c r="M175" s="25"/>
      <c r="N175" s="25"/>
      <c r="O175" s="25"/>
      <c r="P175" s="14"/>
    </row>
    <row r="176" spans="1:16">
      <c r="A176" s="103" t="s">
        <v>121</v>
      </c>
      <c r="D176" s="5">
        <v>12955</v>
      </c>
      <c r="E176" s="5">
        <v>169</v>
      </c>
      <c r="F176" s="5">
        <v>13064</v>
      </c>
      <c r="G176" s="5">
        <v>109</v>
      </c>
      <c r="H176" s="160">
        <v>3.2</v>
      </c>
      <c r="I176" s="14"/>
      <c r="J176" s="9"/>
      <c r="K176" s="14"/>
      <c r="L176" s="25"/>
      <c r="M176" s="25"/>
      <c r="N176" s="25"/>
      <c r="O176" s="25"/>
      <c r="P176" s="14"/>
    </row>
    <row r="177" spans="1:16">
      <c r="A177" s="103" t="s">
        <v>122</v>
      </c>
      <c r="D177" s="5">
        <v>9327</v>
      </c>
      <c r="E177" s="5">
        <v>104</v>
      </c>
      <c r="F177" s="5">
        <v>9392</v>
      </c>
      <c r="G177" s="5">
        <v>65</v>
      </c>
      <c r="H177" s="160">
        <v>6.4</v>
      </c>
      <c r="I177" s="14"/>
      <c r="J177" s="14"/>
      <c r="K177" s="14"/>
      <c r="L177" s="25"/>
      <c r="M177" s="25"/>
      <c r="N177" s="25"/>
      <c r="O177" s="25"/>
      <c r="P177" s="14"/>
    </row>
    <row r="178" spans="1:16">
      <c r="A178" s="103" t="s">
        <v>123</v>
      </c>
      <c r="D178" s="5">
        <v>3977</v>
      </c>
      <c r="E178" s="5">
        <v>87</v>
      </c>
      <c r="F178" s="5">
        <v>4029</v>
      </c>
      <c r="G178" s="5">
        <v>52</v>
      </c>
      <c r="H178" s="160">
        <v>13.2</v>
      </c>
      <c r="I178" s="14"/>
      <c r="J178" s="14"/>
      <c r="K178" s="14"/>
      <c r="L178" s="25"/>
      <c r="M178" s="25"/>
      <c r="N178" s="25"/>
      <c r="O178" s="25"/>
      <c r="P178" s="14"/>
    </row>
    <row r="179" spans="1:16">
      <c r="A179" s="103" t="s">
        <v>124</v>
      </c>
      <c r="D179" s="5">
        <v>1358</v>
      </c>
      <c r="E179" s="5">
        <v>44</v>
      </c>
      <c r="F179" s="5">
        <v>1384</v>
      </c>
      <c r="G179" s="5">
        <v>26</v>
      </c>
      <c r="H179" s="160">
        <v>24</v>
      </c>
      <c r="I179" s="14"/>
      <c r="J179" s="14"/>
      <c r="K179" s="14"/>
      <c r="L179" s="25"/>
      <c r="M179" s="25"/>
      <c r="N179" s="25"/>
      <c r="O179" s="25"/>
      <c r="P179" s="14"/>
    </row>
    <row r="180" spans="1:16">
      <c r="A180" s="103" t="s">
        <v>125</v>
      </c>
      <c r="D180" s="5">
        <v>0</v>
      </c>
      <c r="E180" s="5">
        <v>6</v>
      </c>
      <c r="F180" s="5">
        <v>3</v>
      </c>
      <c r="G180" s="5">
        <v>3</v>
      </c>
      <c r="H180" s="160">
        <v>65.400000000000006</v>
      </c>
      <c r="I180" s="14"/>
      <c r="J180" s="14"/>
      <c r="K180" s="14"/>
      <c r="L180" s="25"/>
      <c r="M180" s="25"/>
      <c r="N180" s="25"/>
      <c r="O180" s="25"/>
      <c r="P180" s="14"/>
    </row>
    <row r="181" spans="1:16">
      <c r="A181" s="103" t="s">
        <v>126</v>
      </c>
      <c r="D181" s="5">
        <v>239</v>
      </c>
      <c r="E181" s="5">
        <v>2</v>
      </c>
      <c r="F181" s="5">
        <v>241</v>
      </c>
      <c r="G181" s="5">
        <v>1</v>
      </c>
      <c r="H181" s="160">
        <v>68.599999999999994</v>
      </c>
      <c r="I181" s="14"/>
      <c r="J181" s="14"/>
      <c r="K181" s="14"/>
      <c r="L181" s="25"/>
      <c r="M181" s="25"/>
      <c r="N181" s="25"/>
      <c r="O181" s="25"/>
      <c r="P181" s="14"/>
    </row>
    <row r="182" spans="1:16">
      <c r="A182" s="103" t="s">
        <v>127</v>
      </c>
      <c r="D182" s="5">
        <v>7</v>
      </c>
      <c r="E182" s="5">
        <v>1</v>
      </c>
      <c r="F182" s="5">
        <v>7</v>
      </c>
      <c r="G182" s="5">
        <v>0</v>
      </c>
      <c r="H182" s="160">
        <v>25.4</v>
      </c>
      <c r="I182" s="14"/>
      <c r="J182" s="14"/>
      <c r="K182" s="14"/>
      <c r="L182" s="25"/>
      <c r="M182" s="25"/>
      <c r="N182" s="25"/>
      <c r="O182" s="25"/>
      <c r="P182" s="14"/>
    </row>
    <row r="183" spans="1:16">
      <c r="A183" s="103" t="s">
        <v>117</v>
      </c>
      <c r="D183" s="5">
        <v>449</v>
      </c>
      <c r="E183" s="5">
        <v>2</v>
      </c>
      <c r="F183" s="5">
        <v>450</v>
      </c>
      <c r="G183" s="5">
        <v>1</v>
      </c>
      <c r="H183" s="160">
        <v>120.5</v>
      </c>
      <c r="I183" s="14"/>
      <c r="J183" s="14"/>
      <c r="K183" s="14"/>
      <c r="L183" s="25"/>
      <c r="M183" s="25"/>
      <c r="N183" s="25"/>
      <c r="O183" s="25"/>
      <c r="P183" s="14"/>
    </row>
    <row r="184" spans="1:16">
      <c r="A184" s="103"/>
      <c r="I184" s="14"/>
      <c r="J184" s="14"/>
      <c r="K184" s="14"/>
      <c r="L184" s="17"/>
      <c r="M184" s="17"/>
      <c r="N184" s="17"/>
      <c r="O184" s="17"/>
      <c r="P184" s="14"/>
    </row>
    <row r="185" spans="1:16">
      <c r="A185" s="13" t="s">
        <v>128</v>
      </c>
      <c r="D185" s="5">
        <v>10003</v>
      </c>
      <c r="E185" s="5">
        <v>4794</v>
      </c>
      <c r="F185" s="5">
        <v>11329</v>
      </c>
      <c r="G185" s="5">
        <v>2414</v>
      </c>
      <c r="H185" s="160">
        <v>30.7</v>
      </c>
      <c r="I185" s="14"/>
      <c r="J185" s="14"/>
      <c r="K185" s="14"/>
      <c r="L185" s="25"/>
      <c r="M185" s="25"/>
      <c r="N185" s="25"/>
      <c r="O185" s="25"/>
      <c r="P185" s="14"/>
    </row>
    <row r="186" spans="1:16">
      <c r="A186" s="103" t="s">
        <v>121</v>
      </c>
      <c r="D186" s="5">
        <v>1143</v>
      </c>
      <c r="E186" s="5">
        <v>2454</v>
      </c>
      <c r="F186" s="5">
        <v>2196</v>
      </c>
      <c r="G186" s="5">
        <v>1232</v>
      </c>
      <c r="H186" s="160">
        <v>7.4</v>
      </c>
      <c r="I186" s="14"/>
      <c r="J186" s="14"/>
      <c r="K186" s="14"/>
      <c r="L186" s="25"/>
      <c r="M186" s="25"/>
      <c r="N186" s="25"/>
      <c r="O186" s="25"/>
      <c r="P186" s="14"/>
    </row>
    <row r="187" spans="1:16">
      <c r="A187" s="103" t="s">
        <v>122</v>
      </c>
      <c r="D187" s="5">
        <v>1949</v>
      </c>
      <c r="E187" s="5">
        <v>1087</v>
      </c>
      <c r="F187" s="5">
        <v>2215</v>
      </c>
      <c r="G187" s="5">
        <v>529</v>
      </c>
      <c r="H187" s="160">
        <v>14.1</v>
      </c>
      <c r="I187" s="14"/>
      <c r="J187" s="14"/>
      <c r="K187" s="14"/>
      <c r="L187" s="25"/>
      <c r="M187" s="25"/>
      <c r="N187" s="25"/>
      <c r="O187" s="25"/>
      <c r="P187" s="14"/>
    </row>
    <row r="188" spans="1:16">
      <c r="A188" s="103" t="s">
        <v>123</v>
      </c>
      <c r="D188" s="5">
        <v>1735</v>
      </c>
      <c r="E188" s="5">
        <v>507</v>
      </c>
      <c r="F188" s="5">
        <v>1736</v>
      </c>
      <c r="G188" s="5">
        <v>276</v>
      </c>
      <c r="H188" s="160">
        <v>24.3</v>
      </c>
      <c r="I188" s="14"/>
      <c r="J188" s="14"/>
      <c r="K188" s="14"/>
      <c r="L188" s="25"/>
      <c r="M188" s="25"/>
      <c r="N188" s="25"/>
      <c r="O188" s="25"/>
      <c r="P188" s="14"/>
    </row>
    <row r="189" spans="1:16">
      <c r="A189" s="103" t="s">
        <v>124</v>
      </c>
      <c r="D189" s="5">
        <v>1898</v>
      </c>
      <c r="E189" s="5">
        <v>344</v>
      </c>
      <c r="F189" s="5">
        <v>1880</v>
      </c>
      <c r="G189" s="5">
        <v>189</v>
      </c>
      <c r="H189" s="160">
        <v>30.4</v>
      </c>
      <c r="I189" s="14"/>
      <c r="J189" s="14"/>
      <c r="K189" s="14"/>
      <c r="L189" s="25"/>
      <c r="M189" s="25"/>
      <c r="N189" s="25"/>
      <c r="O189" s="25"/>
      <c r="P189" s="14"/>
    </row>
    <row r="190" spans="1:16">
      <c r="A190" s="103" t="s">
        <v>125</v>
      </c>
      <c r="D190" s="5">
        <v>1541</v>
      </c>
      <c r="E190" s="5">
        <v>154</v>
      </c>
      <c r="F190" s="5">
        <v>1570</v>
      </c>
      <c r="G190" s="5">
        <v>91</v>
      </c>
      <c r="H190" s="160">
        <v>32.1</v>
      </c>
      <c r="I190" s="14"/>
      <c r="J190" s="14"/>
      <c r="K190" s="14"/>
      <c r="L190" s="25"/>
      <c r="M190" s="25"/>
      <c r="N190" s="25"/>
      <c r="O190" s="25"/>
      <c r="P190" s="14"/>
    </row>
    <row r="191" spans="1:16">
      <c r="A191" s="103" t="s">
        <v>126</v>
      </c>
      <c r="D191" s="5">
        <v>1370</v>
      </c>
      <c r="E191" s="5">
        <v>81</v>
      </c>
      <c r="F191" s="5">
        <v>1332</v>
      </c>
      <c r="G191" s="5">
        <v>44</v>
      </c>
      <c r="H191" s="160">
        <v>45.8</v>
      </c>
      <c r="I191" s="14"/>
      <c r="J191" s="14"/>
      <c r="K191" s="14"/>
      <c r="L191" s="25"/>
      <c r="M191" s="25"/>
      <c r="N191" s="25"/>
      <c r="O191" s="25"/>
      <c r="P191" s="14"/>
    </row>
    <row r="192" spans="1:16">
      <c r="A192" s="103" t="s">
        <v>127</v>
      </c>
      <c r="D192" s="5">
        <v>55</v>
      </c>
      <c r="E192" s="5">
        <v>91</v>
      </c>
      <c r="F192" s="5">
        <v>70</v>
      </c>
      <c r="G192" s="5">
        <v>14</v>
      </c>
      <c r="H192" s="160">
        <v>41.6</v>
      </c>
      <c r="I192" s="14"/>
      <c r="J192" s="14"/>
      <c r="K192" s="14"/>
      <c r="L192" s="25"/>
      <c r="M192" s="25"/>
      <c r="N192" s="25"/>
      <c r="O192" s="25"/>
      <c r="P192" s="14"/>
    </row>
    <row r="193" spans="1:16">
      <c r="A193" s="103" t="s">
        <v>117</v>
      </c>
      <c r="D193" s="5">
        <v>311</v>
      </c>
      <c r="E193" s="5">
        <v>77</v>
      </c>
      <c r="F193" s="5">
        <v>330</v>
      </c>
      <c r="G193" s="5">
        <v>38</v>
      </c>
      <c r="H193" s="160">
        <v>263.7</v>
      </c>
      <c r="I193" s="14"/>
      <c r="J193" s="14"/>
      <c r="K193" s="14"/>
      <c r="L193" s="25"/>
      <c r="M193" s="25"/>
      <c r="N193" s="25"/>
      <c r="O193" s="25"/>
      <c r="P193" s="14"/>
    </row>
    <row r="194" spans="1:16">
      <c r="A194" s="103"/>
      <c r="D194" s="5"/>
      <c r="E194" s="5"/>
      <c r="F194" s="5"/>
      <c r="H194" s="160"/>
      <c r="I194" s="14"/>
      <c r="J194" s="14"/>
      <c r="K194" s="14"/>
      <c r="L194" s="17"/>
      <c r="M194" s="17"/>
      <c r="N194" s="17"/>
      <c r="O194" s="17"/>
      <c r="P194" s="14"/>
    </row>
    <row r="195" spans="1:16">
      <c r="A195" s="60" t="s">
        <v>129</v>
      </c>
      <c r="B195" s="60"/>
      <c r="C195" s="60"/>
      <c r="D195" s="128">
        <v>202</v>
      </c>
      <c r="E195" s="128">
        <v>18</v>
      </c>
      <c r="F195" s="128">
        <v>161</v>
      </c>
      <c r="G195" s="128">
        <v>4</v>
      </c>
      <c r="H195" s="203">
        <v>100</v>
      </c>
      <c r="I195" s="14"/>
      <c r="J195" s="102"/>
      <c r="K195" s="14"/>
      <c r="L195" s="25"/>
      <c r="M195" s="25"/>
      <c r="N195" s="25"/>
      <c r="O195" s="25"/>
      <c r="P195" s="14"/>
    </row>
    <row r="196" spans="1:16">
      <c r="A196" s="88" t="s">
        <v>130</v>
      </c>
      <c r="I196" s="14"/>
      <c r="J196" s="14"/>
      <c r="K196" s="14"/>
      <c r="L196" s="14"/>
      <c r="M196" s="14"/>
      <c r="N196" s="14"/>
      <c r="O196" s="14"/>
      <c r="P196" s="14"/>
    </row>
    <row r="197" spans="1:16">
      <c r="A197" s="88" t="s">
        <v>131</v>
      </c>
      <c r="I197" s="14"/>
      <c r="J197" s="14"/>
      <c r="K197" s="14"/>
      <c r="L197" s="14"/>
      <c r="M197" s="14"/>
      <c r="N197" s="14"/>
      <c r="O197" s="14"/>
      <c r="P197" s="14"/>
    </row>
    <row r="199" spans="1:16">
      <c r="A199" s="104"/>
    </row>
    <row r="201" spans="1:16" ht="18.75" customHeight="1">
      <c r="A201" s="204" t="s">
        <v>132</v>
      </c>
      <c r="B201" s="245" t="s">
        <v>133</v>
      </c>
      <c r="C201" s="245"/>
      <c r="D201" s="245" t="s">
        <v>134</v>
      </c>
      <c r="E201" s="245"/>
      <c r="F201" s="245" t="s">
        <v>135</v>
      </c>
      <c r="G201" s="245"/>
      <c r="H201" s="245" t="s">
        <v>74</v>
      </c>
      <c r="I201" s="245"/>
    </row>
    <row r="202" spans="1:16" ht="24">
      <c r="A202" s="205" t="s">
        <v>4</v>
      </c>
      <c r="B202" s="206" t="s">
        <v>33</v>
      </c>
      <c r="C202" s="206" t="s">
        <v>34</v>
      </c>
      <c r="D202" s="206" t="s">
        <v>33</v>
      </c>
      <c r="E202" s="206" t="s">
        <v>34</v>
      </c>
      <c r="F202" s="206" t="s">
        <v>33</v>
      </c>
      <c r="G202" s="206" t="s">
        <v>34</v>
      </c>
      <c r="H202" s="206" t="s">
        <v>33</v>
      </c>
      <c r="I202" s="206" t="s">
        <v>34</v>
      </c>
    </row>
    <row r="203" spans="1:16" ht="13.5">
      <c r="A203" s="207" t="s">
        <v>136</v>
      </c>
      <c r="B203" s="208">
        <v>1222</v>
      </c>
      <c r="C203" s="208">
        <v>98</v>
      </c>
      <c r="D203" s="208">
        <v>1206</v>
      </c>
      <c r="E203" s="208">
        <v>96</v>
      </c>
      <c r="F203" s="208" t="s">
        <v>146</v>
      </c>
      <c r="G203" s="208" t="s">
        <v>146</v>
      </c>
      <c r="H203" s="208">
        <v>2428</v>
      </c>
      <c r="I203" s="208">
        <v>194</v>
      </c>
    </row>
    <row r="204" spans="1:16">
      <c r="A204" s="207" t="s">
        <v>137</v>
      </c>
      <c r="B204" s="208">
        <v>180</v>
      </c>
      <c r="C204" s="208">
        <v>14</v>
      </c>
      <c r="D204" s="208">
        <v>162</v>
      </c>
      <c r="E204" s="208">
        <v>13</v>
      </c>
      <c r="F204" s="208" t="s">
        <v>146</v>
      </c>
      <c r="G204" s="208" t="s">
        <v>146</v>
      </c>
      <c r="H204" s="208">
        <v>341</v>
      </c>
      <c r="I204" s="208">
        <v>27</v>
      </c>
    </row>
    <row r="205" spans="1:16">
      <c r="A205" s="207" t="s">
        <v>138</v>
      </c>
      <c r="B205" s="208">
        <v>290</v>
      </c>
      <c r="C205" s="208">
        <v>23</v>
      </c>
      <c r="D205" s="208" t="s">
        <v>146</v>
      </c>
      <c r="E205" s="208" t="s">
        <v>146</v>
      </c>
      <c r="F205" s="208">
        <v>91</v>
      </c>
      <c r="G205" s="208">
        <v>7</v>
      </c>
      <c r="H205" s="208">
        <v>381</v>
      </c>
      <c r="I205" s="208">
        <v>30</v>
      </c>
    </row>
    <row r="206" spans="1:16">
      <c r="A206" s="207" t="s">
        <v>139</v>
      </c>
      <c r="B206" s="208" t="s">
        <v>146</v>
      </c>
      <c r="C206" s="208" t="s">
        <v>146</v>
      </c>
      <c r="D206" s="208">
        <v>20</v>
      </c>
      <c r="E206" s="208">
        <v>2</v>
      </c>
      <c r="F206" s="208" t="s">
        <v>146</v>
      </c>
      <c r="G206" s="208" t="s">
        <v>146</v>
      </c>
      <c r="H206" s="208">
        <v>20</v>
      </c>
      <c r="I206" s="208">
        <v>2</v>
      </c>
    </row>
    <row r="207" spans="1:16">
      <c r="A207" s="207" t="s">
        <v>140</v>
      </c>
      <c r="B207" s="208" t="s">
        <v>146</v>
      </c>
      <c r="C207" s="208" t="s">
        <v>146</v>
      </c>
      <c r="D207" s="208">
        <v>0</v>
      </c>
      <c r="E207" s="208">
        <v>0</v>
      </c>
      <c r="F207" s="208">
        <v>0</v>
      </c>
      <c r="G207" s="208">
        <v>0</v>
      </c>
      <c r="H207" s="208">
        <v>0</v>
      </c>
      <c r="I207" s="208">
        <v>0</v>
      </c>
    </row>
    <row r="208" spans="1:16">
      <c r="A208" s="207" t="s">
        <v>141</v>
      </c>
      <c r="B208" s="208">
        <v>-635</v>
      </c>
      <c r="C208" s="208">
        <v>-51</v>
      </c>
      <c r="D208" s="208" t="s">
        <v>146</v>
      </c>
      <c r="E208" s="208" t="s">
        <v>146</v>
      </c>
      <c r="F208" s="208" t="s">
        <v>146</v>
      </c>
      <c r="G208" s="208" t="s">
        <v>146</v>
      </c>
      <c r="H208" s="208">
        <v>-635</v>
      </c>
      <c r="I208" s="208">
        <v>-51</v>
      </c>
    </row>
    <row r="209" spans="1:19">
      <c r="A209" s="207" t="s">
        <v>142</v>
      </c>
      <c r="B209" s="208">
        <v>1016</v>
      </c>
      <c r="C209" s="208">
        <v>81</v>
      </c>
      <c r="D209" s="208" t="s">
        <v>146</v>
      </c>
      <c r="E209" s="208" t="s">
        <v>146</v>
      </c>
      <c r="F209" s="208" t="s">
        <v>146</v>
      </c>
      <c r="G209" s="208" t="s">
        <v>146</v>
      </c>
      <c r="H209" s="208">
        <v>1016</v>
      </c>
      <c r="I209" s="208">
        <v>81</v>
      </c>
    </row>
    <row r="210" spans="1:19">
      <c r="A210" s="207" t="s">
        <v>143</v>
      </c>
      <c r="B210" s="208">
        <v>580</v>
      </c>
      <c r="C210" s="208">
        <v>46</v>
      </c>
      <c r="D210" s="208" t="s">
        <v>146</v>
      </c>
      <c r="E210" s="208" t="s">
        <v>146</v>
      </c>
      <c r="F210" s="208" t="s">
        <v>146</v>
      </c>
      <c r="G210" s="208" t="s">
        <v>146</v>
      </c>
      <c r="H210" s="208">
        <v>580</v>
      </c>
      <c r="I210" s="208">
        <v>46</v>
      </c>
      <c r="L210" s="14"/>
      <c r="M210" s="14"/>
      <c r="N210" s="14"/>
      <c r="O210" s="14"/>
      <c r="P210" s="14"/>
      <c r="Q210" s="14"/>
      <c r="R210" s="14"/>
      <c r="S210" s="14"/>
    </row>
    <row r="211" spans="1:19">
      <c r="A211" s="205" t="s">
        <v>144</v>
      </c>
      <c r="B211" s="208">
        <v>510</v>
      </c>
      <c r="C211" s="208">
        <v>41</v>
      </c>
      <c r="D211" s="208" t="s">
        <v>146</v>
      </c>
      <c r="E211" s="208" t="s">
        <v>146</v>
      </c>
      <c r="F211" s="208" t="s">
        <v>146</v>
      </c>
      <c r="G211" s="208" t="s">
        <v>146</v>
      </c>
      <c r="H211" s="208">
        <v>510</v>
      </c>
      <c r="I211" s="208">
        <v>41</v>
      </c>
      <c r="L211" s="74"/>
      <c r="M211" s="14"/>
      <c r="N211" s="14"/>
      <c r="O211" s="14"/>
      <c r="P211" s="14"/>
      <c r="Q211" s="14"/>
      <c r="R211" s="14"/>
      <c r="S211" s="14"/>
    </row>
    <row r="212" spans="1:19">
      <c r="A212" s="209" t="s">
        <v>74</v>
      </c>
      <c r="B212" s="210">
        <v>3162</v>
      </c>
      <c r="C212" s="210">
        <v>253</v>
      </c>
      <c r="D212" s="210">
        <v>1387</v>
      </c>
      <c r="E212" s="210">
        <v>111</v>
      </c>
      <c r="F212" s="210">
        <v>91</v>
      </c>
      <c r="G212" s="210">
        <v>7</v>
      </c>
      <c r="H212" s="210">
        <v>4641</v>
      </c>
      <c r="I212" s="210">
        <v>371</v>
      </c>
      <c r="L212" s="9"/>
      <c r="M212" s="9"/>
      <c r="N212" s="9"/>
      <c r="O212" s="9"/>
      <c r="P212" s="9"/>
      <c r="Q212" s="9"/>
      <c r="R212" s="9"/>
      <c r="S212" s="9"/>
    </row>
    <row r="213" spans="1:19">
      <c r="A213" s="88" t="s">
        <v>145</v>
      </c>
      <c r="L213" s="105"/>
      <c r="M213" s="105"/>
      <c r="N213" s="105"/>
      <c r="O213" s="105"/>
      <c r="P213" s="14"/>
      <c r="Q213" s="14"/>
      <c r="R213" s="14"/>
      <c r="S213" s="14"/>
    </row>
    <row r="214" spans="1:19">
      <c r="B214" s="5"/>
      <c r="L214" s="105"/>
      <c r="M214" s="105"/>
      <c r="N214" s="105"/>
      <c r="O214" s="105"/>
      <c r="P214" s="14"/>
      <c r="Q214" s="14"/>
      <c r="R214" s="14"/>
      <c r="S214" s="14"/>
    </row>
    <row r="215" spans="1:19">
      <c r="B215" s="25"/>
      <c r="C215" s="17"/>
      <c r="D215" s="17"/>
      <c r="E215" s="17"/>
      <c r="F215" s="17"/>
      <c r="G215" s="17"/>
      <c r="H215" s="17"/>
      <c r="I215" s="17"/>
      <c r="J215" s="17"/>
      <c r="K215" s="17"/>
      <c r="L215" s="14"/>
      <c r="M215" s="14"/>
      <c r="N215" s="14"/>
      <c r="O215" s="14"/>
      <c r="P215" s="14"/>
      <c r="Q215" s="14"/>
      <c r="R215" s="14"/>
      <c r="S215" s="14"/>
    </row>
    <row r="216" spans="1:19">
      <c r="B216" s="25"/>
      <c r="C216" s="25"/>
      <c r="D216" s="25"/>
      <c r="E216" s="25"/>
      <c r="F216" s="25"/>
      <c r="G216" s="25"/>
      <c r="H216" s="25"/>
      <c r="I216" s="25"/>
      <c r="J216" s="25"/>
      <c r="K216" s="25"/>
      <c r="L216" s="14"/>
      <c r="M216" s="14"/>
      <c r="N216" s="14"/>
      <c r="O216" s="14"/>
      <c r="P216" s="14"/>
      <c r="Q216" s="14"/>
      <c r="R216" s="14"/>
      <c r="S216" s="14"/>
    </row>
    <row r="217" spans="1:19">
      <c r="B217" s="25"/>
      <c r="C217" s="25"/>
      <c r="D217" s="25"/>
      <c r="E217" s="25"/>
      <c r="F217" s="25"/>
      <c r="G217" s="25"/>
      <c r="H217" s="25"/>
      <c r="I217" s="25"/>
      <c r="J217" s="25"/>
      <c r="K217" s="25"/>
      <c r="L217" s="14"/>
      <c r="M217" s="14"/>
      <c r="N217" s="14"/>
      <c r="O217" s="14"/>
      <c r="P217" s="14"/>
      <c r="Q217" s="14"/>
      <c r="R217" s="14"/>
      <c r="S217" s="14"/>
    </row>
    <row r="218" spans="1:19">
      <c r="B218" s="25"/>
      <c r="C218" s="25"/>
      <c r="D218" s="25"/>
      <c r="E218" s="25"/>
      <c r="F218" s="25"/>
      <c r="G218" s="25"/>
      <c r="H218" s="25"/>
      <c r="I218" s="25"/>
      <c r="J218" s="25"/>
      <c r="K218" s="25"/>
      <c r="L218" s="14"/>
      <c r="M218" s="14"/>
      <c r="N218" s="14"/>
      <c r="O218" s="14"/>
      <c r="P218" s="14"/>
      <c r="Q218" s="14"/>
      <c r="R218" s="14"/>
      <c r="S218" s="14"/>
    </row>
    <row r="219" spans="1:19">
      <c r="B219" s="25"/>
      <c r="C219" s="25"/>
      <c r="D219" s="25"/>
      <c r="E219" s="25"/>
      <c r="F219" s="25"/>
      <c r="G219" s="25"/>
      <c r="H219" s="25"/>
      <c r="I219" s="25"/>
      <c r="J219" s="25"/>
      <c r="K219" s="25"/>
      <c r="L219" s="14"/>
      <c r="M219" s="14"/>
      <c r="N219" s="14"/>
      <c r="O219" s="14"/>
      <c r="P219" s="14"/>
      <c r="Q219" s="14"/>
      <c r="R219" s="14"/>
      <c r="S219" s="14"/>
    </row>
    <row r="220" spans="1:19">
      <c r="B220" s="25"/>
      <c r="C220" s="25"/>
      <c r="D220" s="25"/>
      <c r="E220" s="25"/>
      <c r="F220" s="25"/>
      <c r="G220" s="25"/>
      <c r="H220" s="25"/>
      <c r="I220" s="25"/>
      <c r="J220" s="25"/>
      <c r="K220" s="25"/>
      <c r="L220" s="14"/>
    </row>
    <row r="221" spans="1:19">
      <c r="B221" s="25"/>
      <c r="C221" s="25"/>
      <c r="D221" s="25"/>
      <c r="E221" s="25"/>
      <c r="F221" s="25"/>
      <c r="G221" s="25"/>
      <c r="H221" s="25"/>
      <c r="I221" s="25"/>
      <c r="J221" s="25"/>
      <c r="K221" s="25"/>
      <c r="L221" s="14"/>
    </row>
    <row r="222" spans="1:19">
      <c r="B222" s="25"/>
      <c r="C222" s="25"/>
      <c r="D222" s="25"/>
      <c r="E222" s="25"/>
      <c r="F222" s="25"/>
      <c r="G222" s="25"/>
      <c r="H222" s="25"/>
      <c r="I222" s="25"/>
      <c r="J222" s="25"/>
      <c r="K222" s="25"/>
      <c r="L222" s="14"/>
    </row>
    <row r="223" spans="1:19">
      <c r="B223" s="25"/>
      <c r="C223" s="25"/>
      <c r="D223" s="25"/>
      <c r="E223" s="25"/>
      <c r="F223" s="25"/>
      <c r="G223" s="25"/>
      <c r="H223" s="25"/>
      <c r="I223" s="25"/>
      <c r="J223" s="25"/>
      <c r="K223" s="25"/>
      <c r="L223" s="14"/>
    </row>
    <row r="224" spans="1:19">
      <c r="B224" s="25"/>
      <c r="C224" s="25"/>
      <c r="D224" s="25"/>
      <c r="E224" s="25"/>
      <c r="F224" s="25"/>
      <c r="G224" s="25"/>
      <c r="H224" s="25"/>
      <c r="I224" s="25"/>
      <c r="J224" s="25"/>
      <c r="K224" s="25"/>
      <c r="L224" s="14"/>
    </row>
    <row r="225" spans="2:12">
      <c r="B225" s="25"/>
      <c r="C225" s="25"/>
      <c r="D225" s="25"/>
      <c r="E225" s="25"/>
      <c r="F225" s="25"/>
      <c r="G225" s="25"/>
      <c r="H225" s="25"/>
      <c r="I225" s="25"/>
      <c r="J225" s="25"/>
      <c r="K225" s="25"/>
      <c r="L225" s="14"/>
    </row>
    <row r="226" spans="2:12">
      <c r="B226" s="25"/>
      <c r="C226" s="25"/>
      <c r="D226" s="25"/>
      <c r="E226" s="25"/>
      <c r="F226" s="25"/>
      <c r="G226" s="25"/>
      <c r="H226" s="25"/>
      <c r="I226" s="25"/>
      <c r="J226" s="25"/>
      <c r="K226" s="25"/>
      <c r="L226" s="14"/>
    </row>
    <row r="227" spans="2:12">
      <c r="B227" s="14"/>
      <c r="C227" s="14"/>
      <c r="D227" s="14"/>
      <c r="E227" s="14"/>
      <c r="F227" s="14"/>
      <c r="G227" s="14"/>
      <c r="H227" s="14"/>
      <c r="I227" s="14"/>
      <c r="J227" s="14"/>
      <c r="K227" s="14"/>
      <c r="L227" s="14"/>
    </row>
    <row r="248" spans="2:9">
      <c r="B248" s="5"/>
      <c r="C248" s="5"/>
      <c r="D248" s="5"/>
      <c r="E248" s="5"/>
      <c r="F248" s="5"/>
      <c r="G248" s="5"/>
      <c r="H248" s="5"/>
      <c r="I248" s="5"/>
    </row>
    <row r="249" spans="2:9">
      <c r="B249" s="5"/>
      <c r="C249" s="5"/>
      <c r="D249" s="5"/>
      <c r="E249" s="5"/>
      <c r="F249" s="5"/>
      <c r="G249" s="5"/>
      <c r="H249" s="5"/>
      <c r="I249" s="5"/>
    </row>
    <row r="250" spans="2:9">
      <c r="B250" s="5"/>
      <c r="C250" s="5"/>
      <c r="D250" s="5"/>
      <c r="E250" s="5"/>
      <c r="F250" s="5"/>
      <c r="G250" s="5"/>
      <c r="H250" s="5"/>
      <c r="I250" s="5"/>
    </row>
    <row r="251" spans="2:9">
      <c r="B251" s="5"/>
      <c r="C251" s="5"/>
      <c r="D251" s="5"/>
      <c r="E251" s="5"/>
      <c r="F251" s="5"/>
      <c r="G251" s="5"/>
      <c r="H251" s="5"/>
      <c r="I251" s="5"/>
    </row>
    <row r="252" spans="2:9">
      <c r="B252" s="5"/>
      <c r="C252" s="5"/>
      <c r="D252" s="5"/>
      <c r="E252" s="5"/>
      <c r="F252" s="5"/>
      <c r="G252" s="5"/>
      <c r="H252" s="5"/>
      <c r="I252" s="5"/>
    </row>
    <row r="253" spans="2:9">
      <c r="B253" s="5"/>
      <c r="C253" s="5"/>
      <c r="D253" s="5"/>
      <c r="E253" s="5"/>
      <c r="F253" s="5"/>
      <c r="G253" s="5"/>
      <c r="H253" s="5"/>
      <c r="I253" s="5"/>
    </row>
    <row r="254" spans="2:9">
      <c r="B254" s="5"/>
      <c r="C254" s="5"/>
      <c r="D254" s="5"/>
      <c r="E254" s="5"/>
      <c r="F254" s="5"/>
      <c r="G254" s="5"/>
      <c r="H254" s="5"/>
      <c r="I254" s="5"/>
    </row>
    <row r="255" spans="2:9">
      <c r="B255" s="5"/>
      <c r="C255" s="5"/>
      <c r="D255" s="5"/>
      <c r="E255" s="5"/>
      <c r="F255" s="5"/>
      <c r="G255" s="5"/>
      <c r="H255" s="5"/>
      <c r="I255" s="5"/>
    </row>
    <row r="256" spans="2:9">
      <c r="B256" s="5"/>
      <c r="C256" s="5"/>
      <c r="D256" s="5"/>
      <c r="E256" s="5"/>
      <c r="F256" s="5"/>
      <c r="G256" s="5"/>
      <c r="H256" s="5"/>
      <c r="I256" s="5"/>
    </row>
    <row r="257" spans="2:9">
      <c r="B257" s="5"/>
      <c r="C257" s="5"/>
      <c r="D257" s="5"/>
      <c r="E257" s="5"/>
      <c r="F257" s="5"/>
      <c r="G257" s="5"/>
      <c r="H257" s="5"/>
      <c r="I257" s="5"/>
    </row>
    <row r="258" spans="2:9">
      <c r="B258" s="5"/>
      <c r="C258" s="5"/>
      <c r="D258" s="5"/>
      <c r="E258" s="5"/>
      <c r="F258" s="5"/>
      <c r="G258" s="5"/>
      <c r="H258" s="5"/>
      <c r="I258" s="5"/>
    </row>
    <row r="259" spans="2:9">
      <c r="B259" s="5"/>
      <c r="C259" s="5"/>
      <c r="D259" s="5"/>
      <c r="E259" s="5"/>
      <c r="F259" s="5"/>
      <c r="G259" s="5"/>
      <c r="H259" s="5"/>
      <c r="I259" s="5"/>
    </row>
  </sheetData>
  <conditionalFormatting sqref="G7:G30 K48:L93">
    <cfRule type="cellIs" dxfId="32" priority="17" stopIfTrue="1" operator="notEqual">
      <formula>0</formula>
    </cfRule>
  </conditionalFormatting>
  <conditionalFormatting sqref="I17 I21 I30">
    <cfRule type="cellIs" dxfId="31" priority="16" stopIfTrue="1" operator="notEqual">
      <formula>0</formula>
    </cfRule>
  </conditionalFormatting>
  <conditionalFormatting sqref="J138">
    <cfRule type="cellIs" dxfId="30" priority="15" stopIfTrue="1" operator="notEqual">
      <formula>0</formula>
    </cfRule>
  </conditionalFormatting>
  <conditionalFormatting sqref="B226:I226">
    <cfRule type="cellIs" dxfId="29" priority="14" stopIfTrue="1" operator="notEqual">
      <formula>0</formula>
    </cfRule>
  </conditionalFormatting>
  <conditionalFormatting sqref="J216:K226">
    <cfRule type="cellIs" dxfId="28" priority="13" stopIfTrue="1" operator="notEqual">
      <formula>0</formula>
    </cfRule>
  </conditionalFormatting>
  <conditionalFormatting sqref="L213:O214">
    <cfRule type="cellIs" dxfId="27" priority="12" stopIfTrue="1" operator="notEqual">
      <formula>0</formula>
    </cfRule>
  </conditionalFormatting>
  <conditionalFormatting sqref="L145:O145">
    <cfRule type="cellIs" dxfId="26" priority="11" stopIfTrue="1" operator="notEqual">
      <formula>0</formula>
    </cfRule>
  </conditionalFormatting>
  <conditionalFormatting sqref="L146:O153">
    <cfRule type="cellIs" dxfId="25" priority="10" stopIfTrue="1" operator="lessThan">
      <formula>0</formula>
    </cfRule>
  </conditionalFormatting>
  <conditionalFormatting sqref="L156:O163">
    <cfRule type="cellIs" dxfId="24" priority="9" stopIfTrue="1" operator="lessThan">
      <formula>0</formula>
    </cfRule>
  </conditionalFormatting>
  <conditionalFormatting sqref="L166:O173">
    <cfRule type="cellIs" dxfId="23" priority="8" stopIfTrue="1" operator="lessThan">
      <formula>0</formula>
    </cfRule>
  </conditionalFormatting>
  <conditionalFormatting sqref="L176:O183">
    <cfRule type="cellIs" dxfId="22" priority="7" stopIfTrue="1" operator="lessThan">
      <formula>0</formula>
    </cfRule>
  </conditionalFormatting>
  <conditionalFormatting sqref="L186:O193">
    <cfRule type="cellIs" dxfId="21" priority="6" stopIfTrue="1" operator="lessThan">
      <formula>0</formula>
    </cfRule>
  </conditionalFormatting>
  <conditionalFormatting sqref="L195:O195">
    <cfRule type="cellIs" dxfId="20" priority="5" stopIfTrue="1" operator="lessThan">
      <formula>0</formula>
    </cfRule>
  </conditionalFormatting>
  <conditionalFormatting sqref="L155:O155">
    <cfRule type="cellIs" dxfId="19" priority="4" stopIfTrue="1" operator="notEqual">
      <formula>0</formula>
    </cfRule>
  </conditionalFormatting>
  <conditionalFormatting sqref="L165:O165">
    <cfRule type="cellIs" dxfId="18" priority="3" stopIfTrue="1" operator="notEqual">
      <formula>0</formula>
    </cfRule>
  </conditionalFormatting>
  <conditionalFormatting sqref="L175:O175">
    <cfRule type="cellIs" dxfId="17" priority="2" stopIfTrue="1" operator="notEqual">
      <formula>0</formula>
    </cfRule>
  </conditionalFormatting>
  <conditionalFormatting sqref="L185:O185">
    <cfRule type="cellIs" dxfId="16" priority="1" stopIfTrue="1" operator="notEqual">
      <formula>0</formula>
    </cfRule>
  </conditionalFormatting>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8"/>
  <sheetViews>
    <sheetView workbookViewId="0">
      <selection activeCell="F178" sqref="F178"/>
    </sheetView>
  </sheetViews>
  <sheetFormatPr defaultRowHeight="12"/>
  <cols>
    <col min="1" max="1" width="57.7109375" style="5" customWidth="1"/>
    <col min="2" max="2" width="19.140625" style="5" customWidth="1"/>
    <col min="3" max="3" width="16.28515625" style="5" bestFit="1" customWidth="1"/>
    <col min="4" max="4" width="15.28515625" style="5" customWidth="1"/>
    <col min="5" max="5" width="11.28515625" style="5" bestFit="1" customWidth="1"/>
    <col min="6" max="6" width="17.28515625" style="5" customWidth="1"/>
    <col min="7" max="7" width="11.85546875" style="5" customWidth="1"/>
    <col min="8" max="8" width="12" style="5" customWidth="1"/>
    <col min="9" max="9" width="29.28515625" style="5" bestFit="1" customWidth="1"/>
    <col min="10" max="10" width="8.140625" style="5" bestFit="1" customWidth="1"/>
    <col min="11" max="11" width="10.140625" style="5" customWidth="1"/>
    <col min="12" max="12" width="10" style="5" customWidth="1"/>
    <col min="13" max="13" width="31.7109375" style="5" bestFit="1" customWidth="1"/>
    <col min="14" max="14" width="12.28515625" style="5" bestFit="1" customWidth="1"/>
    <col min="15" max="15" width="10.28515625" style="5" bestFit="1" customWidth="1"/>
    <col min="16" max="16" width="16" style="5" bestFit="1" customWidth="1"/>
    <col min="17" max="18" width="9.140625" style="5"/>
    <col min="19" max="19" width="12" style="5" customWidth="1"/>
    <col min="20" max="256" width="9.140625" style="5"/>
    <col min="257" max="257" width="57.7109375" style="5" customWidth="1"/>
    <col min="258" max="258" width="19.140625" style="5" customWidth="1"/>
    <col min="259" max="259" width="16.28515625" style="5" bestFit="1" customWidth="1"/>
    <col min="260" max="260" width="15.28515625" style="5" customWidth="1"/>
    <col min="261" max="261" width="11.28515625" style="5" bestFit="1" customWidth="1"/>
    <col min="262" max="262" width="17.28515625" style="5" customWidth="1"/>
    <col min="263" max="263" width="11.85546875" style="5" customWidth="1"/>
    <col min="264" max="264" width="12" style="5" customWidth="1"/>
    <col min="265" max="265" width="29.28515625" style="5" bestFit="1" customWidth="1"/>
    <col min="266" max="266" width="8.140625" style="5" bestFit="1" customWidth="1"/>
    <col min="267" max="267" width="10.140625" style="5" customWidth="1"/>
    <col min="268" max="268" width="10" style="5" customWidth="1"/>
    <col min="269" max="269" width="31.7109375" style="5" bestFit="1" customWidth="1"/>
    <col min="270" max="270" width="12.28515625" style="5" bestFit="1" customWidth="1"/>
    <col min="271" max="271" width="10.28515625" style="5" bestFit="1" customWidth="1"/>
    <col min="272" max="272" width="16" style="5" bestFit="1" customWidth="1"/>
    <col min="273" max="274" width="9.140625" style="5"/>
    <col min="275" max="275" width="12" style="5" customWidth="1"/>
    <col min="276" max="512" width="9.140625" style="5"/>
    <col min="513" max="513" width="57.7109375" style="5" customWidth="1"/>
    <col min="514" max="514" width="19.140625" style="5" customWidth="1"/>
    <col min="515" max="515" width="16.28515625" style="5" bestFit="1" customWidth="1"/>
    <col min="516" max="516" width="15.28515625" style="5" customWidth="1"/>
    <col min="517" max="517" width="11.28515625" style="5" bestFit="1" customWidth="1"/>
    <col min="518" max="518" width="17.28515625" style="5" customWidth="1"/>
    <col min="519" max="519" width="11.85546875" style="5" customWidth="1"/>
    <col min="520" max="520" width="12" style="5" customWidth="1"/>
    <col min="521" max="521" width="29.28515625" style="5" bestFit="1" customWidth="1"/>
    <col min="522" max="522" width="8.140625" style="5" bestFit="1" customWidth="1"/>
    <col min="523" max="523" width="10.140625" style="5" customWidth="1"/>
    <col min="524" max="524" width="10" style="5" customWidth="1"/>
    <col min="525" max="525" width="31.7109375" style="5" bestFit="1" customWidth="1"/>
    <col min="526" max="526" width="12.28515625" style="5" bestFit="1" customWidth="1"/>
    <col min="527" max="527" width="10.28515625" style="5" bestFit="1" customWidth="1"/>
    <col min="528" max="528" width="16" style="5" bestFit="1" customWidth="1"/>
    <col min="529" max="530" width="9.140625" style="5"/>
    <col min="531" max="531" width="12" style="5" customWidth="1"/>
    <col min="532" max="768" width="9.140625" style="5"/>
    <col min="769" max="769" width="57.7109375" style="5" customWidth="1"/>
    <col min="770" max="770" width="19.140625" style="5" customWidth="1"/>
    <col min="771" max="771" width="16.28515625" style="5" bestFit="1" customWidth="1"/>
    <col min="772" max="772" width="15.28515625" style="5" customWidth="1"/>
    <col min="773" max="773" width="11.28515625" style="5" bestFit="1" customWidth="1"/>
    <col min="774" max="774" width="17.28515625" style="5" customWidth="1"/>
    <col min="775" max="775" width="11.85546875" style="5" customWidth="1"/>
    <col min="776" max="776" width="12" style="5" customWidth="1"/>
    <col min="777" max="777" width="29.28515625" style="5" bestFit="1" customWidth="1"/>
    <col min="778" max="778" width="8.140625" style="5" bestFit="1" customWidth="1"/>
    <col min="779" max="779" width="10.140625" style="5" customWidth="1"/>
    <col min="780" max="780" width="10" style="5" customWidth="1"/>
    <col min="781" max="781" width="31.7109375" style="5" bestFit="1" customWidth="1"/>
    <col min="782" max="782" width="12.28515625" style="5" bestFit="1" customWidth="1"/>
    <col min="783" max="783" width="10.28515625" style="5" bestFit="1" customWidth="1"/>
    <col min="784" max="784" width="16" style="5" bestFit="1" customWidth="1"/>
    <col min="785" max="786" width="9.140625" style="5"/>
    <col min="787" max="787" width="12" style="5" customWidth="1"/>
    <col min="788" max="1024" width="9.140625" style="5"/>
    <col min="1025" max="1025" width="57.7109375" style="5" customWidth="1"/>
    <col min="1026" max="1026" width="19.140625" style="5" customWidth="1"/>
    <col min="1027" max="1027" width="16.28515625" style="5" bestFit="1" customWidth="1"/>
    <col min="1028" max="1028" width="15.28515625" style="5" customWidth="1"/>
    <col min="1029" max="1029" width="11.28515625" style="5" bestFit="1" customWidth="1"/>
    <col min="1030" max="1030" width="17.28515625" style="5" customWidth="1"/>
    <col min="1031" max="1031" width="11.85546875" style="5" customWidth="1"/>
    <col min="1032" max="1032" width="12" style="5" customWidth="1"/>
    <col min="1033" max="1033" width="29.28515625" style="5" bestFit="1" customWidth="1"/>
    <col min="1034" max="1034" width="8.140625" style="5" bestFit="1" customWidth="1"/>
    <col min="1035" max="1035" width="10.140625" style="5" customWidth="1"/>
    <col min="1036" max="1036" width="10" style="5" customWidth="1"/>
    <col min="1037" max="1037" width="31.7109375" style="5" bestFit="1" customWidth="1"/>
    <col min="1038" max="1038" width="12.28515625" style="5" bestFit="1" customWidth="1"/>
    <col min="1039" max="1039" width="10.28515625" style="5" bestFit="1" customWidth="1"/>
    <col min="1040" max="1040" width="16" style="5" bestFit="1" customWidth="1"/>
    <col min="1041" max="1042" width="9.140625" style="5"/>
    <col min="1043" max="1043" width="12" style="5" customWidth="1"/>
    <col min="1044" max="1280" width="9.140625" style="5"/>
    <col min="1281" max="1281" width="57.7109375" style="5" customWidth="1"/>
    <col min="1282" max="1282" width="19.140625" style="5" customWidth="1"/>
    <col min="1283" max="1283" width="16.28515625" style="5" bestFit="1" customWidth="1"/>
    <col min="1284" max="1284" width="15.28515625" style="5" customWidth="1"/>
    <col min="1285" max="1285" width="11.28515625" style="5" bestFit="1" customWidth="1"/>
    <col min="1286" max="1286" width="17.28515625" style="5" customWidth="1"/>
    <col min="1287" max="1287" width="11.85546875" style="5" customWidth="1"/>
    <col min="1288" max="1288" width="12" style="5" customWidth="1"/>
    <col min="1289" max="1289" width="29.28515625" style="5" bestFit="1" customWidth="1"/>
    <col min="1290" max="1290" width="8.140625" style="5" bestFit="1" customWidth="1"/>
    <col min="1291" max="1291" width="10.140625" style="5" customWidth="1"/>
    <col min="1292" max="1292" width="10" style="5" customWidth="1"/>
    <col min="1293" max="1293" width="31.7109375" style="5" bestFit="1" customWidth="1"/>
    <col min="1294" max="1294" width="12.28515625" style="5" bestFit="1" customWidth="1"/>
    <col min="1295" max="1295" width="10.28515625" style="5" bestFit="1" customWidth="1"/>
    <col min="1296" max="1296" width="16" style="5" bestFit="1" customWidth="1"/>
    <col min="1297" max="1298" width="9.140625" style="5"/>
    <col min="1299" max="1299" width="12" style="5" customWidth="1"/>
    <col min="1300" max="1536" width="9.140625" style="5"/>
    <col min="1537" max="1537" width="57.7109375" style="5" customWidth="1"/>
    <col min="1538" max="1538" width="19.140625" style="5" customWidth="1"/>
    <col min="1539" max="1539" width="16.28515625" style="5" bestFit="1" customWidth="1"/>
    <col min="1540" max="1540" width="15.28515625" style="5" customWidth="1"/>
    <col min="1541" max="1541" width="11.28515625" style="5" bestFit="1" customWidth="1"/>
    <col min="1542" max="1542" width="17.28515625" style="5" customWidth="1"/>
    <col min="1543" max="1543" width="11.85546875" style="5" customWidth="1"/>
    <col min="1544" max="1544" width="12" style="5" customWidth="1"/>
    <col min="1545" max="1545" width="29.28515625" style="5" bestFit="1" customWidth="1"/>
    <col min="1546" max="1546" width="8.140625" style="5" bestFit="1" customWidth="1"/>
    <col min="1547" max="1547" width="10.140625" style="5" customWidth="1"/>
    <col min="1548" max="1548" width="10" style="5" customWidth="1"/>
    <col min="1549" max="1549" width="31.7109375" style="5" bestFit="1" customWidth="1"/>
    <col min="1550" max="1550" width="12.28515625" style="5" bestFit="1" customWidth="1"/>
    <col min="1551" max="1551" width="10.28515625" style="5" bestFit="1" customWidth="1"/>
    <col min="1552" max="1552" width="16" style="5" bestFit="1" customWidth="1"/>
    <col min="1553" max="1554" width="9.140625" style="5"/>
    <col min="1555" max="1555" width="12" style="5" customWidth="1"/>
    <col min="1556" max="1792" width="9.140625" style="5"/>
    <col min="1793" max="1793" width="57.7109375" style="5" customWidth="1"/>
    <col min="1794" max="1794" width="19.140625" style="5" customWidth="1"/>
    <col min="1795" max="1795" width="16.28515625" style="5" bestFit="1" customWidth="1"/>
    <col min="1796" max="1796" width="15.28515625" style="5" customWidth="1"/>
    <col min="1797" max="1797" width="11.28515625" style="5" bestFit="1" customWidth="1"/>
    <col min="1798" max="1798" width="17.28515625" style="5" customWidth="1"/>
    <col min="1799" max="1799" width="11.85546875" style="5" customWidth="1"/>
    <col min="1800" max="1800" width="12" style="5" customWidth="1"/>
    <col min="1801" max="1801" width="29.28515625" style="5" bestFit="1" customWidth="1"/>
    <col min="1802" max="1802" width="8.140625" style="5" bestFit="1" customWidth="1"/>
    <col min="1803" max="1803" width="10.140625" style="5" customWidth="1"/>
    <col min="1804" max="1804" width="10" style="5" customWidth="1"/>
    <col min="1805" max="1805" width="31.7109375" style="5" bestFit="1" customWidth="1"/>
    <col min="1806" max="1806" width="12.28515625" style="5" bestFit="1" customWidth="1"/>
    <col min="1807" max="1807" width="10.28515625" style="5" bestFit="1" customWidth="1"/>
    <col min="1808" max="1808" width="16" style="5" bestFit="1" customWidth="1"/>
    <col min="1809" max="1810" width="9.140625" style="5"/>
    <col min="1811" max="1811" width="12" style="5" customWidth="1"/>
    <col min="1812" max="2048" width="9.140625" style="5"/>
    <col min="2049" max="2049" width="57.7109375" style="5" customWidth="1"/>
    <col min="2050" max="2050" width="19.140625" style="5" customWidth="1"/>
    <col min="2051" max="2051" width="16.28515625" style="5" bestFit="1" customWidth="1"/>
    <col min="2052" max="2052" width="15.28515625" style="5" customWidth="1"/>
    <col min="2053" max="2053" width="11.28515625" style="5" bestFit="1" customWidth="1"/>
    <col min="2054" max="2054" width="17.28515625" style="5" customWidth="1"/>
    <col min="2055" max="2055" width="11.85546875" style="5" customWidth="1"/>
    <col min="2056" max="2056" width="12" style="5" customWidth="1"/>
    <col min="2057" max="2057" width="29.28515625" style="5" bestFit="1" customWidth="1"/>
    <col min="2058" max="2058" width="8.140625" style="5" bestFit="1" customWidth="1"/>
    <col min="2059" max="2059" width="10.140625" style="5" customWidth="1"/>
    <col min="2060" max="2060" width="10" style="5" customWidth="1"/>
    <col min="2061" max="2061" width="31.7109375" style="5" bestFit="1" customWidth="1"/>
    <col min="2062" max="2062" width="12.28515625" style="5" bestFit="1" customWidth="1"/>
    <col min="2063" max="2063" width="10.28515625" style="5" bestFit="1" customWidth="1"/>
    <col min="2064" max="2064" width="16" style="5" bestFit="1" customWidth="1"/>
    <col min="2065" max="2066" width="9.140625" style="5"/>
    <col min="2067" max="2067" width="12" style="5" customWidth="1"/>
    <col min="2068" max="2304" width="9.140625" style="5"/>
    <col min="2305" max="2305" width="57.7109375" style="5" customWidth="1"/>
    <col min="2306" max="2306" width="19.140625" style="5" customWidth="1"/>
    <col min="2307" max="2307" width="16.28515625" style="5" bestFit="1" customWidth="1"/>
    <col min="2308" max="2308" width="15.28515625" style="5" customWidth="1"/>
    <col min="2309" max="2309" width="11.28515625" style="5" bestFit="1" customWidth="1"/>
    <col min="2310" max="2310" width="17.28515625" style="5" customWidth="1"/>
    <col min="2311" max="2311" width="11.85546875" style="5" customWidth="1"/>
    <col min="2312" max="2312" width="12" style="5" customWidth="1"/>
    <col min="2313" max="2313" width="29.28515625" style="5" bestFit="1" customWidth="1"/>
    <col min="2314" max="2314" width="8.140625" style="5" bestFit="1" customWidth="1"/>
    <col min="2315" max="2315" width="10.140625" style="5" customWidth="1"/>
    <col min="2316" max="2316" width="10" style="5" customWidth="1"/>
    <col min="2317" max="2317" width="31.7109375" style="5" bestFit="1" customWidth="1"/>
    <col min="2318" max="2318" width="12.28515625" style="5" bestFit="1" customWidth="1"/>
    <col min="2319" max="2319" width="10.28515625" style="5" bestFit="1" customWidth="1"/>
    <col min="2320" max="2320" width="16" style="5" bestFit="1" customWidth="1"/>
    <col min="2321" max="2322" width="9.140625" style="5"/>
    <col min="2323" max="2323" width="12" style="5" customWidth="1"/>
    <col min="2324" max="2560" width="9.140625" style="5"/>
    <col min="2561" max="2561" width="57.7109375" style="5" customWidth="1"/>
    <col min="2562" max="2562" width="19.140625" style="5" customWidth="1"/>
    <col min="2563" max="2563" width="16.28515625" style="5" bestFit="1" customWidth="1"/>
    <col min="2564" max="2564" width="15.28515625" style="5" customWidth="1"/>
    <col min="2565" max="2565" width="11.28515625" style="5" bestFit="1" customWidth="1"/>
    <col min="2566" max="2566" width="17.28515625" style="5" customWidth="1"/>
    <col min="2567" max="2567" width="11.85546875" style="5" customWidth="1"/>
    <col min="2568" max="2568" width="12" style="5" customWidth="1"/>
    <col min="2569" max="2569" width="29.28515625" style="5" bestFit="1" customWidth="1"/>
    <col min="2570" max="2570" width="8.140625" style="5" bestFit="1" customWidth="1"/>
    <col min="2571" max="2571" width="10.140625" style="5" customWidth="1"/>
    <col min="2572" max="2572" width="10" style="5" customWidth="1"/>
    <col min="2573" max="2573" width="31.7109375" style="5" bestFit="1" customWidth="1"/>
    <col min="2574" max="2574" width="12.28515625" style="5" bestFit="1" customWidth="1"/>
    <col min="2575" max="2575" width="10.28515625" style="5" bestFit="1" customWidth="1"/>
    <col min="2576" max="2576" width="16" style="5" bestFit="1" customWidth="1"/>
    <col min="2577" max="2578" width="9.140625" style="5"/>
    <col min="2579" max="2579" width="12" style="5" customWidth="1"/>
    <col min="2580" max="2816" width="9.140625" style="5"/>
    <col min="2817" max="2817" width="57.7109375" style="5" customWidth="1"/>
    <col min="2818" max="2818" width="19.140625" style="5" customWidth="1"/>
    <col min="2819" max="2819" width="16.28515625" style="5" bestFit="1" customWidth="1"/>
    <col min="2820" max="2820" width="15.28515625" style="5" customWidth="1"/>
    <col min="2821" max="2821" width="11.28515625" style="5" bestFit="1" customWidth="1"/>
    <col min="2822" max="2822" width="17.28515625" style="5" customWidth="1"/>
    <col min="2823" max="2823" width="11.85546875" style="5" customWidth="1"/>
    <col min="2824" max="2824" width="12" style="5" customWidth="1"/>
    <col min="2825" max="2825" width="29.28515625" style="5" bestFit="1" customWidth="1"/>
    <col min="2826" max="2826" width="8.140625" style="5" bestFit="1" customWidth="1"/>
    <col min="2827" max="2827" width="10.140625" style="5" customWidth="1"/>
    <col min="2828" max="2828" width="10" style="5" customWidth="1"/>
    <col min="2829" max="2829" width="31.7109375" style="5" bestFit="1" customWidth="1"/>
    <col min="2830" max="2830" width="12.28515625" style="5" bestFit="1" customWidth="1"/>
    <col min="2831" max="2831" width="10.28515625" style="5" bestFit="1" customWidth="1"/>
    <col min="2832" max="2832" width="16" style="5" bestFit="1" customWidth="1"/>
    <col min="2833" max="2834" width="9.140625" style="5"/>
    <col min="2835" max="2835" width="12" style="5" customWidth="1"/>
    <col min="2836" max="3072" width="9.140625" style="5"/>
    <col min="3073" max="3073" width="57.7109375" style="5" customWidth="1"/>
    <col min="3074" max="3074" width="19.140625" style="5" customWidth="1"/>
    <col min="3075" max="3075" width="16.28515625" style="5" bestFit="1" customWidth="1"/>
    <col min="3076" max="3076" width="15.28515625" style="5" customWidth="1"/>
    <col min="3077" max="3077" width="11.28515625" style="5" bestFit="1" customWidth="1"/>
    <col min="3078" max="3078" width="17.28515625" style="5" customWidth="1"/>
    <col min="3079" max="3079" width="11.85546875" style="5" customWidth="1"/>
    <col min="3080" max="3080" width="12" style="5" customWidth="1"/>
    <col min="3081" max="3081" width="29.28515625" style="5" bestFit="1" customWidth="1"/>
    <col min="3082" max="3082" width="8.140625" style="5" bestFit="1" customWidth="1"/>
    <col min="3083" max="3083" width="10.140625" style="5" customWidth="1"/>
    <col min="3084" max="3084" width="10" style="5" customWidth="1"/>
    <col min="3085" max="3085" width="31.7109375" style="5" bestFit="1" customWidth="1"/>
    <col min="3086" max="3086" width="12.28515625" style="5" bestFit="1" customWidth="1"/>
    <col min="3087" max="3087" width="10.28515625" style="5" bestFit="1" customWidth="1"/>
    <col min="3088" max="3088" width="16" style="5" bestFit="1" customWidth="1"/>
    <col min="3089" max="3090" width="9.140625" style="5"/>
    <col min="3091" max="3091" width="12" style="5" customWidth="1"/>
    <col min="3092" max="3328" width="9.140625" style="5"/>
    <col min="3329" max="3329" width="57.7109375" style="5" customWidth="1"/>
    <col min="3330" max="3330" width="19.140625" style="5" customWidth="1"/>
    <col min="3331" max="3331" width="16.28515625" style="5" bestFit="1" customWidth="1"/>
    <col min="3332" max="3332" width="15.28515625" style="5" customWidth="1"/>
    <col min="3333" max="3333" width="11.28515625" style="5" bestFit="1" customWidth="1"/>
    <col min="3334" max="3334" width="17.28515625" style="5" customWidth="1"/>
    <col min="3335" max="3335" width="11.85546875" style="5" customWidth="1"/>
    <col min="3336" max="3336" width="12" style="5" customWidth="1"/>
    <col min="3337" max="3337" width="29.28515625" style="5" bestFit="1" customWidth="1"/>
    <col min="3338" max="3338" width="8.140625" style="5" bestFit="1" customWidth="1"/>
    <col min="3339" max="3339" width="10.140625" style="5" customWidth="1"/>
    <col min="3340" max="3340" width="10" style="5" customWidth="1"/>
    <col min="3341" max="3341" width="31.7109375" style="5" bestFit="1" customWidth="1"/>
    <col min="3342" max="3342" width="12.28515625" style="5" bestFit="1" customWidth="1"/>
    <col min="3343" max="3343" width="10.28515625" style="5" bestFit="1" customWidth="1"/>
    <col min="3344" max="3344" width="16" style="5" bestFit="1" customWidth="1"/>
    <col min="3345" max="3346" width="9.140625" style="5"/>
    <col min="3347" max="3347" width="12" style="5" customWidth="1"/>
    <col min="3348" max="3584" width="9.140625" style="5"/>
    <col min="3585" max="3585" width="57.7109375" style="5" customWidth="1"/>
    <col min="3586" max="3586" width="19.140625" style="5" customWidth="1"/>
    <col min="3587" max="3587" width="16.28515625" style="5" bestFit="1" customWidth="1"/>
    <col min="3588" max="3588" width="15.28515625" style="5" customWidth="1"/>
    <col min="3589" max="3589" width="11.28515625" style="5" bestFit="1" customWidth="1"/>
    <col min="3590" max="3590" width="17.28515625" style="5" customWidth="1"/>
    <col min="3591" max="3591" width="11.85546875" style="5" customWidth="1"/>
    <col min="3592" max="3592" width="12" style="5" customWidth="1"/>
    <col min="3593" max="3593" width="29.28515625" style="5" bestFit="1" customWidth="1"/>
    <col min="3594" max="3594" width="8.140625" style="5" bestFit="1" customWidth="1"/>
    <col min="3595" max="3595" width="10.140625" style="5" customWidth="1"/>
    <col min="3596" max="3596" width="10" style="5" customWidth="1"/>
    <col min="3597" max="3597" width="31.7109375" style="5" bestFit="1" customWidth="1"/>
    <col min="3598" max="3598" width="12.28515625" style="5" bestFit="1" customWidth="1"/>
    <col min="3599" max="3599" width="10.28515625" style="5" bestFit="1" customWidth="1"/>
    <col min="3600" max="3600" width="16" style="5" bestFit="1" customWidth="1"/>
    <col min="3601" max="3602" width="9.140625" style="5"/>
    <col min="3603" max="3603" width="12" style="5" customWidth="1"/>
    <col min="3604" max="3840" width="9.140625" style="5"/>
    <col min="3841" max="3841" width="57.7109375" style="5" customWidth="1"/>
    <col min="3842" max="3842" width="19.140625" style="5" customWidth="1"/>
    <col min="3843" max="3843" width="16.28515625" style="5" bestFit="1" customWidth="1"/>
    <col min="3844" max="3844" width="15.28515625" style="5" customWidth="1"/>
    <col min="3845" max="3845" width="11.28515625" style="5" bestFit="1" customWidth="1"/>
    <col min="3846" max="3846" width="17.28515625" style="5" customWidth="1"/>
    <col min="3847" max="3847" width="11.85546875" style="5" customWidth="1"/>
    <col min="3848" max="3848" width="12" style="5" customWidth="1"/>
    <col min="3849" max="3849" width="29.28515625" style="5" bestFit="1" customWidth="1"/>
    <col min="3850" max="3850" width="8.140625" style="5" bestFit="1" customWidth="1"/>
    <col min="3851" max="3851" width="10.140625" style="5" customWidth="1"/>
    <col min="3852" max="3852" width="10" style="5" customWidth="1"/>
    <col min="3853" max="3853" width="31.7109375" style="5" bestFit="1" customWidth="1"/>
    <col min="3854" max="3854" width="12.28515625" style="5" bestFit="1" customWidth="1"/>
    <col min="3855" max="3855" width="10.28515625" style="5" bestFit="1" customWidth="1"/>
    <col min="3856" max="3856" width="16" style="5" bestFit="1" customWidth="1"/>
    <col min="3857" max="3858" width="9.140625" style="5"/>
    <col min="3859" max="3859" width="12" style="5" customWidth="1"/>
    <col min="3860" max="4096" width="9.140625" style="5"/>
    <col min="4097" max="4097" width="57.7109375" style="5" customWidth="1"/>
    <col min="4098" max="4098" width="19.140625" style="5" customWidth="1"/>
    <col min="4099" max="4099" width="16.28515625" style="5" bestFit="1" customWidth="1"/>
    <col min="4100" max="4100" width="15.28515625" style="5" customWidth="1"/>
    <col min="4101" max="4101" width="11.28515625" style="5" bestFit="1" customWidth="1"/>
    <col min="4102" max="4102" width="17.28515625" style="5" customWidth="1"/>
    <col min="4103" max="4103" width="11.85546875" style="5" customWidth="1"/>
    <col min="4104" max="4104" width="12" style="5" customWidth="1"/>
    <col min="4105" max="4105" width="29.28515625" style="5" bestFit="1" customWidth="1"/>
    <col min="4106" max="4106" width="8.140625" style="5" bestFit="1" customWidth="1"/>
    <col min="4107" max="4107" width="10.140625" style="5" customWidth="1"/>
    <col min="4108" max="4108" width="10" style="5" customWidth="1"/>
    <col min="4109" max="4109" width="31.7109375" style="5" bestFit="1" customWidth="1"/>
    <col min="4110" max="4110" width="12.28515625" style="5" bestFit="1" customWidth="1"/>
    <col min="4111" max="4111" width="10.28515625" style="5" bestFit="1" customWidth="1"/>
    <col min="4112" max="4112" width="16" style="5" bestFit="1" customWidth="1"/>
    <col min="4113" max="4114" width="9.140625" style="5"/>
    <col min="4115" max="4115" width="12" style="5" customWidth="1"/>
    <col min="4116" max="4352" width="9.140625" style="5"/>
    <col min="4353" max="4353" width="57.7109375" style="5" customWidth="1"/>
    <col min="4354" max="4354" width="19.140625" style="5" customWidth="1"/>
    <col min="4355" max="4355" width="16.28515625" style="5" bestFit="1" customWidth="1"/>
    <col min="4356" max="4356" width="15.28515625" style="5" customWidth="1"/>
    <col min="4357" max="4357" width="11.28515625" style="5" bestFit="1" customWidth="1"/>
    <col min="4358" max="4358" width="17.28515625" style="5" customWidth="1"/>
    <col min="4359" max="4359" width="11.85546875" style="5" customWidth="1"/>
    <col min="4360" max="4360" width="12" style="5" customWidth="1"/>
    <col min="4361" max="4361" width="29.28515625" style="5" bestFit="1" customWidth="1"/>
    <col min="4362" max="4362" width="8.140625" style="5" bestFit="1" customWidth="1"/>
    <col min="4363" max="4363" width="10.140625" style="5" customWidth="1"/>
    <col min="4364" max="4364" width="10" style="5" customWidth="1"/>
    <col min="4365" max="4365" width="31.7109375" style="5" bestFit="1" customWidth="1"/>
    <col min="4366" max="4366" width="12.28515625" style="5" bestFit="1" customWidth="1"/>
    <col min="4367" max="4367" width="10.28515625" style="5" bestFit="1" customWidth="1"/>
    <col min="4368" max="4368" width="16" style="5" bestFit="1" customWidth="1"/>
    <col min="4369" max="4370" width="9.140625" style="5"/>
    <col min="4371" max="4371" width="12" style="5" customWidth="1"/>
    <col min="4372" max="4608" width="9.140625" style="5"/>
    <col min="4609" max="4609" width="57.7109375" style="5" customWidth="1"/>
    <col min="4610" max="4610" width="19.140625" style="5" customWidth="1"/>
    <col min="4611" max="4611" width="16.28515625" style="5" bestFit="1" customWidth="1"/>
    <col min="4612" max="4612" width="15.28515625" style="5" customWidth="1"/>
    <col min="4613" max="4613" width="11.28515625" style="5" bestFit="1" customWidth="1"/>
    <col min="4614" max="4614" width="17.28515625" style="5" customWidth="1"/>
    <col min="4615" max="4615" width="11.85546875" style="5" customWidth="1"/>
    <col min="4616" max="4616" width="12" style="5" customWidth="1"/>
    <col min="4617" max="4617" width="29.28515625" style="5" bestFit="1" customWidth="1"/>
    <col min="4618" max="4618" width="8.140625" style="5" bestFit="1" customWidth="1"/>
    <col min="4619" max="4619" width="10.140625" style="5" customWidth="1"/>
    <col min="4620" max="4620" width="10" style="5" customWidth="1"/>
    <col min="4621" max="4621" width="31.7109375" style="5" bestFit="1" customWidth="1"/>
    <col min="4622" max="4622" width="12.28515625" style="5" bestFit="1" customWidth="1"/>
    <col min="4623" max="4623" width="10.28515625" style="5" bestFit="1" customWidth="1"/>
    <col min="4624" max="4624" width="16" style="5" bestFit="1" customWidth="1"/>
    <col min="4625" max="4626" width="9.140625" style="5"/>
    <col min="4627" max="4627" width="12" style="5" customWidth="1"/>
    <col min="4628" max="4864" width="9.140625" style="5"/>
    <col min="4865" max="4865" width="57.7109375" style="5" customWidth="1"/>
    <col min="4866" max="4866" width="19.140625" style="5" customWidth="1"/>
    <col min="4867" max="4867" width="16.28515625" style="5" bestFit="1" customWidth="1"/>
    <col min="4868" max="4868" width="15.28515625" style="5" customWidth="1"/>
    <col min="4869" max="4869" width="11.28515625" style="5" bestFit="1" customWidth="1"/>
    <col min="4870" max="4870" width="17.28515625" style="5" customWidth="1"/>
    <col min="4871" max="4871" width="11.85546875" style="5" customWidth="1"/>
    <col min="4872" max="4872" width="12" style="5" customWidth="1"/>
    <col min="4873" max="4873" width="29.28515625" style="5" bestFit="1" customWidth="1"/>
    <col min="4874" max="4874" width="8.140625" style="5" bestFit="1" customWidth="1"/>
    <col min="4875" max="4875" width="10.140625" style="5" customWidth="1"/>
    <col min="4876" max="4876" width="10" style="5" customWidth="1"/>
    <col min="4877" max="4877" width="31.7109375" style="5" bestFit="1" customWidth="1"/>
    <col min="4878" max="4878" width="12.28515625" style="5" bestFit="1" customWidth="1"/>
    <col min="4879" max="4879" width="10.28515625" style="5" bestFit="1" customWidth="1"/>
    <col min="4880" max="4880" width="16" style="5" bestFit="1" customWidth="1"/>
    <col min="4881" max="4882" width="9.140625" style="5"/>
    <col min="4883" max="4883" width="12" style="5" customWidth="1"/>
    <col min="4884" max="5120" width="9.140625" style="5"/>
    <col min="5121" max="5121" width="57.7109375" style="5" customWidth="1"/>
    <col min="5122" max="5122" width="19.140625" style="5" customWidth="1"/>
    <col min="5123" max="5123" width="16.28515625" style="5" bestFit="1" customWidth="1"/>
    <col min="5124" max="5124" width="15.28515625" style="5" customWidth="1"/>
    <col min="5125" max="5125" width="11.28515625" style="5" bestFit="1" customWidth="1"/>
    <col min="5126" max="5126" width="17.28515625" style="5" customWidth="1"/>
    <col min="5127" max="5127" width="11.85546875" style="5" customWidth="1"/>
    <col min="5128" max="5128" width="12" style="5" customWidth="1"/>
    <col min="5129" max="5129" width="29.28515625" style="5" bestFit="1" customWidth="1"/>
    <col min="5130" max="5130" width="8.140625" style="5" bestFit="1" customWidth="1"/>
    <col min="5131" max="5131" width="10.140625" style="5" customWidth="1"/>
    <col min="5132" max="5132" width="10" style="5" customWidth="1"/>
    <col min="5133" max="5133" width="31.7109375" style="5" bestFit="1" customWidth="1"/>
    <col min="5134" max="5134" width="12.28515625" style="5" bestFit="1" customWidth="1"/>
    <col min="5135" max="5135" width="10.28515625" style="5" bestFit="1" customWidth="1"/>
    <col min="5136" max="5136" width="16" style="5" bestFit="1" customWidth="1"/>
    <col min="5137" max="5138" width="9.140625" style="5"/>
    <col min="5139" max="5139" width="12" style="5" customWidth="1"/>
    <col min="5140" max="5376" width="9.140625" style="5"/>
    <col min="5377" max="5377" width="57.7109375" style="5" customWidth="1"/>
    <col min="5378" max="5378" width="19.140625" style="5" customWidth="1"/>
    <col min="5379" max="5379" width="16.28515625" style="5" bestFit="1" customWidth="1"/>
    <col min="5380" max="5380" width="15.28515625" style="5" customWidth="1"/>
    <col min="5381" max="5381" width="11.28515625" style="5" bestFit="1" customWidth="1"/>
    <col min="5382" max="5382" width="17.28515625" style="5" customWidth="1"/>
    <col min="5383" max="5383" width="11.85546875" style="5" customWidth="1"/>
    <col min="5384" max="5384" width="12" style="5" customWidth="1"/>
    <col min="5385" max="5385" width="29.28515625" style="5" bestFit="1" customWidth="1"/>
    <col min="5386" max="5386" width="8.140625" style="5" bestFit="1" customWidth="1"/>
    <col min="5387" max="5387" width="10.140625" style="5" customWidth="1"/>
    <col min="5388" max="5388" width="10" style="5" customWidth="1"/>
    <col min="5389" max="5389" width="31.7109375" style="5" bestFit="1" customWidth="1"/>
    <col min="5390" max="5390" width="12.28515625" style="5" bestFit="1" customWidth="1"/>
    <col min="5391" max="5391" width="10.28515625" style="5" bestFit="1" customWidth="1"/>
    <col min="5392" max="5392" width="16" style="5" bestFit="1" customWidth="1"/>
    <col min="5393" max="5394" width="9.140625" style="5"/>
    <col min="5395" max="5395" width="12" style="5" customWidth="1"/>
    <col min="5396" max="5632" width="9.140625" style="5"/>
    <col min="5633" max="5633" width="57.7109375" style="5" customWidth="1"/>
    <col min="5634" max="5634" width="19.140625" style="5" customWidth="1"/>
    <col min="5635" max="5635" width="16.28515625" style="5" bestFit="1" customWidth="1"/>
    <col min="5636" max="5636" width="15.28515625" style="5" customWidth="1"/>
    <col min="5637" max="5637" width="11.28515625" style="5" bestFit="1" customWidth="1"/>
    <col min="5638" max="5638" width="17.28515625" style="5" customWidth="1"/>
    <col min="5639" max="5639" width="11.85546875" style="5" customWidth="1"/>
    <col min="5640" max="5640" width="12" style="5" customWidth="1"/>
    <col min="5641" max="5641" width="29.28515625" style="5" bestFit="1" customWidth="1"/>
    <col min="5642" max="5642" width="8.140625" style="5" bestFit="1" customWidth="1"/>
    <col min="5643" max="5643" width="10.140625" style="5" customWidth="1"/>
    <col min="5644" max="5644" width="10" style="5" customWidth="1"/>
    <col min="5645" max="5645" width="31.7109375" style="5" bestFit="1" customWidth="1"/>
    <col min="5646" max="5646" width="12.28515625" style="5" bestFit="1" customWidth="1"/>
    <col min="5647" max="5647" width="10.28515625" style="5" bestFit="1" customWidth="1"/>
    <col min="5648" max="5648" width="16" style="5" bestFit="1" customWidth="1"/>
    <col min="5649" max="5650" width="9.140625" style="5"/>
    <col min="5651" max="5651" width="12" style="5" customWidth="1"/>
    <col min="5652" max="5888" width="9.140625" style="5"/>
    <col min="5889" max="5889" width="57.7109375" style="5" customWidth="1"/>
    <col min="5890" max="5890" width="19.140625" style="5" customWidth="1"/>
    <col min="5891" max="5891" width="16.28515625" style="5" bestFit="1" customWidth="1"/>
    <col min="5892" max="5892" width="15.28515625" style="5" customWidth="1"/>
    <col min="5893" max="5893" width="11.28515625" style="5" bestFit="1" customWidth="1"/>
    <col min="5894" max="5894" width="17.28515625" style="5" customWidth="1"/>
    <col min="5895" max="5895" width="11.85546875" style="5" customWidth="1"/>
    <col min="5896" max="5896" width="12" style="5" customWidth="1"/>
    <col min="5897" max="5897" width="29.28515625" style="5" bestFit="1" customWidth="1"/>
    <col min="5898" max="5898" width="8.140625" style="5" bestFit="1" customWidth="1"/>
    <col min="5899" max="5899" width="10.140625" style="5" customWidth="1"/>
    <col min="5900" max="5900" width="10" style="5" customWidth="1"/>
    <col min="5901" max="5901" width="31.7109375" style="5" bestFit="1" customWidth="1"/>
    <col min="5902" max="5902" width="12.28515625" style="5" bestFit="1" customWidth="1"/>
    <col min="5903" max="5903" width="10.28515625" style="5" bestFit="1" customWidth="1"/>
    <col min="5904" max="5904" width="16" style="5" bestFit="1" customWidth="1"/>
    <col min="5905" max="5906" width="9.140625" style="5"/>
    <col min="5907" max="5907" width="12" style="5" customWidth="1"/>
    <col min="5908" max="6144" width="9.140625" style="5"/>
    <col min="6145" max="6145" width="57.7109375" style="5" customWidth="1"/>
    <col min="6146" max="6146" width="19.140625" style="5" customWidth="1"/>
    <col min="6147" max="6147" width="16.28515625" style="5" bestFit="1" customWidth="1"/>
    <col min="6148" max="6148" width="15.28515625" style="5" customWidth="1"/>
    <col min="6149" max="6149" width="11.28515625" style="5" bestFit="1" customWidth="1"/>
    <col min="6150" max="6150" width="17.28515625" style="5" customWidth="1"/>
    <col min="6151" max="6151" width="11.85546875" style="5" customWidth="1"/>
    <col min="6152" max="6152" width="12" style="5" customWidth="1"/>
    <col min="6153" max="6153" width="29.28515625" style="5" bestFit="1" customWidth="1"/>
    <col min="6154" max="6154" width="8.140625" style="5" bestFit="1" customWidth="1"/>
    <col min="6155" max="6155" width="10.140625" style="5" customWidth="1"/>
    <col min="6156" max="6156" width="10" style="5" customWidth="1"/>
    <col min="6157" max="6157" width="31.7109375" style="5" bestFit="1" customWidth="1"/>
    <col min="6158" max="6158" width="12.28515625" style="5" bestFit="1" customWidth="1"/>
    <col min="6159" max="6159" width="10.28515625" style="5" bestFit="1" customWidth="1"/>
    <col min="6160" max="6160" width="16" style="5" bestFit="1" customWidth="1"/>
    <col min="6161" max="6162" width="9.140625" style="5"/>
    <col min="6163" max="6163" width="12" style="5" customWidth="1"/>
    <col min="6164" max="6400" width="9.140625" style="5"/>
    <col min="6401" max="6401" width="57.7109375" style="5" customWidth="1"/>
    <col min="6402" max="6402" width="19.140625" style="5" customWidth="1"/>
    <col min="6403" max="6403" width="16.28515625" style="5" bestFit="1" customWidth="1"/>
    <col min="6404" max="6404" width="15.28515625" style="5" customWidth="1"/>
    <col min="6405" max="6405" width="11.28515625" style="5" bestFit="1" customWidth="1"/>
    <col min="6406" max="6406" width="17.28515625" style="5" customWidth="1"/>
    <col min="6407" max="6407" width="11.85546875" style="5" customWidth="1"/>
    <col min="6408" max="6408" width="12" style="5" customWidth="1"/>
    <col min="6409" max="6409" width="29.28515625" style="5" bestFit="1" customWidth="1"/>
    <col min="6410" max="6410" width="8.140625" style="5" bestFit="1" customWidth="1"/>
    <col min="6411" max="6411" width="10.140625" style="5" customWidth="1"/>
    <col min="6412" max="6412" width="10" style="5" customWidth="1"/>
    <col min="6413" max="6413" width="31.7109375" style="5" bestFit="1" customWidth="1"/>
    <col min="6414" max="6414" width="12.28515625" style="5" bestFit="1" customWidth="1"/>
    <col min="6415" max="6415" width="10.28515625" style="5" bestFit="1" customWidth="1"/>
    <col min="6416" max="6416" width="16" style="5" bestFit="1" customWidth="1"/>
    <col min="6417" max="6418" width="9.140625" style="5"/>
    <col min="6419" max="6419" width="12" style="5" customWidth="1"/>
    <col min="6420" max="6656" width="9.140625" style="5"/>
    <col min="6657" max="6657" width="57.7109375" style="5" customWidth="1"/>
    <col min="6658" max="6658" width="19.140625" style="5" customWidth="1"/>
    <col min="6659" max="6659" width="16.28515625" style="5" bestFit="1" customWidth="1"/>
    <col min="6660" max="6660" width="15.28515625" style="5" customWidth="1"/>
    <col min="6661" max="6661" width="11.28515625" style="5" bestFit="1" customWidth="1"/>
    <col min="6662" max="6662" width="17.28515625" style="5" customWidth="1"/>
    <col min="6663" max="6663" width="11.85546875" style="5" customWidth="1"/>
    <col min="6664" max="6664" width="12" style="5" customWidth="1"/>
    <col min="6665" max="6665" width="29.28515625" style="5" bestFit="1" customWidth="1"/>
    <col min="6666" max="6666" width="8.140625" style="5" bestFit="1" customWidth="1"/>
    <col min="6667" max="6667" width="10.140625" style="5" customWidth="1"/>
    <col min="6668" max="6668" width="10" style="5" customWidth="1"/>
    <col min="6669" max="6669" width="31.7109375" style="5" bestFit="1" customWidth="1"/>
    <col min="6670" max="6670" width="12.28515625" style="5" bestFit="1" customWidth="1"/>
    <col min="6671" max="6671" width="10.28515625" style="5" bestFit="1" customWidth="1"/>
    <col min="6672" max="6672" width="16" style="5" bestFit="1" customWidth="1"/>
    <col min="6673" max="6674" width="9.140625" style="5"/>
    <col min="6675" max="6675" width="12" style="5" customWidth="1"/>
    <col min="6676" max="6912" width="9.140625" style="5"/>
    <col min="6913" max="6913" width="57.7109375" style="5" customWidth="1"/>
    <col min="6914" max="6914" width="19.140625" style="5" customWidth="1"/>
    <col min="6915" max="6915" width="16.28515625" style="5" bestFit="1" customWidth="1"/>
    <col min="6916" max="6916" width="15.28515625" style="5" customWidth="1"/>
    <col min="6917" max="6917" width="11.28515625" style="5" bestFit="1" customWidth="1"/>
    <col min="6918" max="6918" width="17.28515625" style="5" customWidth="1"/>
    <col min="6919" max="6919" width="11.85546875" style="5" customWidth="1"/>
    <col min="6920" max="6920" width="12" style="5" customWidth="1"/>
    <col min="6921" max="6921" width="29.28515625" style="5" bestFit="1" customWidth="1"/>
    <col min="6922" max="6922" width="8.140625" style="5" bestFit="1" customWidth="1"/>
    <col min="6923" max="6923" width="10.140625" style="5" customWidth="1"/>
    <col min="6924" max="6924" width="10" style="5" customWidth="1"/>
    <col min="6925" max="6925" width="31.7109375" style="5" bestFit="1" customWidth="1"/>
    <col min="6926" max="6926" width="12.28515625" style="5" bestFit="1" customWidth="1"/>
    <col min="6927" max="6927" width="10.28515625" style="5" bestFit="1" customWidth="1"/>
    <col min="6928" max="6928" width="16" style="5" bestFit="1" customWidth="1"/>
    <col min="6929" max="6930" width="9.140625" style="5"/>
    <col min="6931" max="6931" width="12" style="5" customWidth="1"/>
    <col min="6932" max="7168" width="9.140625" style="5"/>
    <col min="7169" max="7169" width="57.7109375" style="5" customWidth="1"/>
    <col min="7170" max="7170" width="19.140625" style="5" customWidth="1"/>
    <col min="7171" max="7171" width="16.28515625" style="5" bestFit="1" customWidth="1"/>
    <col min="7172" max="7172" width="15.28515625" style="5" customWidth="1"/>
    <col min="7173" max="7173" width="11.28515625" style="5" bestFit="1" customWidth="1"/>
    <col min="7174" max="7174" width="17.28515625" style="5" customWidth="1"/>
    <col min="7175" max="7175" width="11.85546875" style="5" customWidth="1"/>
    <col min="7176" max="7176" width="12" style="5" customWidth="1"/>
    <col min="7177" max="7177" width="29.28515625" style="5" bestFit="1" customWidth="1"/>
    <col min="7178" max="7178" width="8.140625" style="5" bestFit="1" customWidth="1"/>
    <col min="7179" max="7179" width="10.140625" style="5" customWidth="1"/>
    <col min="7180" max="7180" width="10" style="5" customWidth="1"/>
    <col min="7181" max="7181" width="31.7109375" style="5" bestFit="1" customWidth="1"/>
    <col min="7182" max="7182" width="12.28515625" style="5" bestFit="1" customWidth="1"/>
    <col min="7183" max="7183" width="10.28515625" style="5" bestFit="1" customWidth="1"/>
    <col min="7184" max="7184" width="16" style="5" bestFit="1" customWidth="1"/>
    <col min="7185" max="7186" width="9.140625" style="5"/>
    <col min="7187" max="7187" width="12" style="5" customWidth="1"/>
    <col min="7188" max="7424" width="9.140625" style="5"/>
    <col min="7425" max="7425" width="57.7109375" style="5" customWidth="1"/>
    <col min="7426" max="7426" width="19.140625" style="5" customWidth="1"/>
    <col min="7427" max="7427" width="16.28515625" style="5" bestFit="1" customWidth="1"/>
    <col min="7428" max="7428" width="15.28515625" style="5" customWidth="1"/>
    <col min="7429" max="7429" width="11.28515625" style="5" bestFit="1" customWidth="1"/>
    <col min="7430" max="7430" width="17.28515625" style="5" customWidth="1"/>
    <col min="7431" max="7431" width="11.85546875" style="5" customWidth="1"/>
    <col min="7432" max="7432" width="12" style="5" customWidth="1"/>
    <col min="7433" max="7433" width="29.28515625" style="5" bestFit="1" customWidth="1"/>
    <col min="7434" max="7434" width="8.140625" style="5" bestFit="1" customWidth="1"/>
    <col min="7435" max="7435" width="10.140625" style="5" customWidth="1"/>
    <col min="7436" max="7436" width="10" style="5" customWidth="1"/>
    <col min="7437" max="7437" width="31.7109375" style="5" bestFit="1" customWidth="1"/>
    <col min="7438" max="7438" width="12.28515625" style="5" bestFit="1" customWidth="1"/>
    <col min="7439" max="7439" width="10.28515625" style="5" bestFit="1" customWidth="1"/>
    <col min="7440" max="7440" width="16" style="5" bestFit="1" customWidth="1"/>
    <col min="7441" max="7442" width="9.140625" style="5"/>
    <col min="7443" max="7443" width="12" style="5" customWidth="1"/>
    <col min="7444" max="7680" width="9.140625" style="5"/>
    <col min="7681" max="7681" width="57.7109375" style="5" customWidth="1"/>
    <col min="7682" max="7682" width="19.140625" style="5" customWidth="1"/>
    <col min="7683" max="7683" width="16.28515625" style="5" bestFit="1" customWidth="1"/>
    <col min="7684" max="7684" width="15.28515625" style="5" customWidth="1"/>
    <col min="7685" max="7685" width="11.28515625" style="5" bestFit="1" customWidth="1"/>
    <col min="7686" max="7686" width="17.28515625" style="5" customWidth="1"/>
    <col min="7687" max="7687" width="11.85546875" style="5" customWidth="1"/>
    <col min="7688" max="7688" width="12" style="5" customWidth="1"/>
    <col min="7689" max="7689" width="29.28515625" style="5" bestFit="1" customWidth="1"/>
    <col min="7690" max="7690" width="8.140625" style="5" bestFit="1" customWidth="1"/>
    <col min="7691" max="7691" width="10.140625" style="5" customWidth="1"/>
    <col min="7692" max="7692" width="10" style="5" customWidth="1"/>
    <col min="7693" max="7693" width="31.7109375" style="5" bestFit="1" customWidth="1"/>
    <col min="7694" max="7694" width="12.28515625" style="5" bestFit="1" customWidth="1"/>
    <col min="7695" max="7695" width="10.28515625" style="5" bestFit="1" customWidth="1"/>
    <col min="7696" max="7696" width="16" style="5" bestFit="1" customWidth="1"/>
    <col min="7697" max="7698" width="9.140625" style="5"/>
    <col min="7699" max="7699" width="12" style="5" customWidth="1"/>
    <col min="7700" max="7936" width="9.140625" style="5"/>
    <col min="7937" max="7937" width="57.7109375" style="5" customWidth="1"/>
    <col min="7938" max="7938" width="19.140625" style="5" customWidth="1"/>
    <col min="7939" max="7939" width="16.28515625" style="5" bestFit="1" customWidth="1"/>
    <col min="7940" max="7940" width="15.28515625" style="5" customWidth="1"/>
    <col min="7941" max="7941" width="11.28515625" style="5" bestFit="1" customWidth="1"/>
    <col min="7942" max="7942" width="17.28515625" style="5" customWidth="1"/>
    <col min="7943" max="7943" width="11.85546875" style="5" customWidth="1"/>
    <col min="7944" max="7944" width="12" style="5" customWidth="1"/>
    <col min="7945" max="7945" width="29.28515625" style="5" bestFit="1" customWidth="1"/>
    <col min="7946" max="7946" width="8.140625" style="5" bestFit="1" customWidth="1"/>
    <col min="7947" max="7947" width="10.140625" style="5" customWidth="1"/>
    <col min="7948" max="7948" width="10" style="5" customWidth="1"/>
    <col min="7949" max="7949" width="31.7109375" style="5" bestFit="1" customWidth="1"/>
    <col min="7950" max="7950" width="12.28515625" style="5" bestFit="1" customWidth="1"/>
    <col min="7951" max="7951" width="10.28515625" style="5" bestFit="1" customWidth="1"/>
    <col min="7952" max="7952" width="16" style="5" bestFit="1" customWidth="1"/>
    <col min="7953" max="7954" width="9.140625" style="5"/>
    <col min="7955" max="7955" width="12" style="5" customWidth="1"/>
    <col min="7956" max="8192" width="9.140625" style="5"/>
    <col min="8193" max="8193" width="57.7109375" style="5" customWidth="1"/>
    <col min="8194" max="8194" width="19.140625" style="5" customWidth="1"/>
    <col min="8195" max="8195" width="16.28515625" style="5" bestFit="1" customWidth="1"/>
    <col min="8196" max="8196" width="15.28515625" style="5" customWidth="1"/>
    <col min="8197" max="8197" width="11.28515625" style="5" bestFit="1" customWidth="1"/>
    <col min="8198" max="8198" width="17.28515625" style="5" customWidth="1"/>
    <col min="8199" max="8199" width="11.85546875" style="5" customWidth="1"/>
    <col min="8200" max="8200" width="12" style="5" customWidth="1"/>
    <col min="8201" max="8201" width="29.28515625" style="5" bestFit="1" customWidth="1"/>
    <col min="8202" max="8202" width="8.140625" style="5" bestFit="1" customWidth="1"/>
    <col min="8203" max="8203" width="10.140625" style="5" customWidth="1"/>
    <col min="8204" max="8204" width="10" style="5" customWidth="1"/>
    <col min="8205" max="8205" width="31.7109375" style="5" bestFit="1" customWidth="1"/>
    <col min="8206" max="8206" width="12.28515625" style="5" bestFit="1" customWidth="1"/>
    <col min="8207" max="8207" width="10.28515625" style="5" bestFit="1" customWidth="1"/>
    <col min="8208" max="8208" width="16" style="5" bestFit="1" customWidth="1"/>
    <col min="8209" max="8210" width="9.140625" style="5"/>
    <col min="8211" max="8211" width="12" style="5" customWidth="1"/>
    <col min="8212" max="8448" width="9.140625" style="5"/>
    <col min="8449" max="8449" width="57.7109375" style="5" customWidth="1"/>
    <col min="8450" max="8450" width="19.140625" style="5" customWidth="1"/>
    <col min="8451" max="8451" width="16.28515625" style="5" bestFit="1" customWidth="1"/>
    <col min="8452" max="8452" width="15.28515625" style="5" customWidth="1"/>
    <col min="8453" max="8453" width="11.28515625" style="5" bestFit="1" customWidth="1"/>
    <col min="8454" max="8454" width="17.28515625" style="5" customWidth="1"/>
    <col min="8455" max="8455" width="11.85546875" style="5" customWidth="1"/>
    <col min="8456" max="8456" width="12" style="5" customWidth="1"/>
    <col min="8457" max="8457" width="29.28515625" style="5" bestFit="1" customWidth="1"/>
    <col min="8458" max="8458" width="8.140625" style="5" bestFit="1" customWidth="1"/>
    <col min="8459" max="8459" width="10.140625" style="5" customWidth="1"/>
    <col min="8460" max="8460" width="10" style="5" customWidth="1"/>
    <col min="8461" max="8461" width="31.7109375" style="5" bestFit="1" customWidth="1"/>
    <col min="8462" max="8462" width="12.28515625" style="5" bestFit="1" customWidth="1"/>
    <col min="8463" max="8463" width="10.28515625" style="5" bestFit="1" customWidth="1"/>
    <col min="8464" max="8464" width="16" style="5" bestFit="1" customWidth="1"/>
    <col min="8465" max="8466" width="9.140625" style="5"/>
    <col min="8467" max="8467" width="12" style="5" customWidth="1"/>
    <col min="8468" max="8704" width="9.140625" style="5"/>
    <col min="8705" max="8705" width="57.7109375" style="5" customWidth="1"/>
    <col min="8706" max="8706" width="19.140625" style="5" customWidth="1"/>
    <col min="8707" max="8707" width="16.28515625" style="5" bestFit="1" customWidth="1"/>
    <col min="8708" max="8708" width="15.28515625" style="5" customWidth="1"/>
    <col min="8709" max="8709" width="11.28515625" style="5" bestFit="1" customWidth="1"/>
    <col min="8710" max="8710" width="17.28515625" style="5" customWidth="1"/>
    <col min="8711" max="8711" width="11.85546875" style="5" customWidth="1"/>
    <col min="8712" max="8712" width="12" style="5" customWidth="1"/>
    <col min="8713" max="8713" width="29.28515625" style="5" bestFit="1" customWidth="1"/>
    <col min="8714" max="8714" width="8.140625" style="5" bestFit="1" customWidth="1"/>
    <col min="8715" max="8715" width="10.140625" style="5" customWidth="1"/>
    <col min="8716" max="8716" width="10" style="5" customWidth="1"/>
    <col min="8717" max="8717" width="31.7109375" style="5" bestFit="1" customWidth="1"/>
    <col min="8718" max="8718" width="12.28515625" style="5" bestFit="1" customWidth="1"/>
    <col min="8719" max="8719" width="10.28515625" style="5" bestFit="1" customWidth="1"/>
    <col min="8720" max="8720" width="16" style="5" bestFit="1" customWidth="1"/>
    <col min="8721" max="8722" width="9.140625" style="5"/>
    <col min="8723" max="8723" width="12" style="5" customWidth="1"/>
    <col min="8724" max="8960" width="9.140625" style="5"/>
    <col min="8961" max="8961" width="57.7109375" style="5" customWidth="1"/>
    <col min="8962" max="8962" width="19.140625" style="5" customWidth="1"/>
    <col min="8963" max="8963" width="16.28515625" style="5" bestFit="1" customWidth="1"/>
    <col min="8964" max="8964" width="15.28515625" style="5" customWidth="1"/>
    <col min="8965" max="8965" width="11.28515625" style="5" bestFit="1" customWidth="1"/>
    <col min="8966" max="8966" width="17.28515625" style="5" customWidth="1"/>
    <col min="8967" max="8967" width="11.85546875" style="5" customWidth="1"/>
    <col min="8968" max="8968" width="12" style="5" customWidth="1"/>
    <col min="8969" max="8969" width="29.28515625" style="5" bestFit="1" customWidth="1"/>
    <col min="8970" max="8970" width="8.140625" style="5" bestFit="1" customWidth="1"/>
    <col min="8971" max="8971" width="10.140625" style="5" customWidth="1"/>
    <col min="8972" max="8972" width="10" style="5" customWidth="1"/>
    <col min="8973" max="8973" width="31.7109375" style="5" bestFit="1" customWidth="1"/>
    <col min="8974" max="8974" width="12.28515625" style="5" bestFit="1" customWidth="1"/>
    <col min="8975" max="8975" width="10.28515625" style="5" bestFit="1" customWidth="1"/>
    <col min="8976" max="8976" width="16" style="5" bestFit="1" customWidth="1"/>
    <col min="8977" max="8978" width="9.140625" style="5"/>
    <col min="8979" max="8979" width="12" style="5" customWidth="1"/>
    <col min="8980" max="9216" width="9.140625" style="5"/>
    <col min="9217" max="9217" width="57.7109375" style="5" customWidth="1"/>
    <col min="9218" max="9218" width="19.140625" style="5" customWidth="1"/>
    <col min="9219" max="9219" width="16.28515625" style="5" bestFit="1" customWidth="1"/>
    <col min="9220" max="9220" width="15.28515625" style="5" customWidth="1"/>
    <col min="9221" max="9221" width="11.28515625" style="5" bestFit="1" customWidth="1"/>
    <col min="9222" max="9222" width="17.28515625" style="5" customWidth="1"/>
    <col min="9223" max="9223" width="11.85546875" style="5" customWidth="1"/>
    <col min="9224" max="9224" width="12" style="5" customWidth="1"/>
    <col min="9225" max="9225" width="29.28515625" style="5" bestFit="1" customWidth="1"/>
    <col min="9226" max="9226" width="8.140625" style="5" bestFit="1" customWidth="1"/>
    <col min="9227" max="9227" width="10.140625" style="5" customWidth="1"/>
    <col min="9228" max="9228" width="10" style="5" customWidth="1"/>
    <col min="9229" max="9229" width="31.7109375" style="5" bestFit="1" customWidth="1"/>
    <col min="9230" max="9230" width="12.28515625" style="5" bestFit="1" customWidth="1"/>
    <col min="9231" max="9231" width="10.28515625" style="5" bestFit="1" customWidth="1"/>
    <col min="9232" max="9232" width="16" style="5" bestFit="1" customWidth="1"/>
    <col min="9233" max="9234" width="9.140625" style="5"/>
    <col min="9235" max="9235" width="12" style="5" customWidth="1"/>
    <col min="9236" max="9472" width="9.140625" style="5"/>
    <col min="9473" max="9473" width="57.7109375" style="5" customWidth="1"/>
    <col min="9474" max="9474" width="19.140625" style="5" customWidth="1"/>
    <col min="9475" max="9475" width="16.28515625" style="5" bestFit="1" customWidth="1"/>
    <col min="9476" max="9476" width="15.28515625" style="5" customWidth="1"/>
    <col min="9477" max="9477" width="11.28515625" style="5" bestFit="1" customWidth="1"/>
    <col min="9478" max="9478" width="17.28515625" style="5" customWidth="1"/>
    <col min="9479" max="9479" width="11.85546875" style="5" customWidth="1"/>
    <col min="9480" max="9480" width="12" style="5" customWidth="1"/>
    <col min="9481" max="9481" width="29.28515625" style="5" bestFit="1" customWidth="1"/>
    <col min="9482" max="9482" width="8.140625" style="5" bestFit="1" customWidth="1"/>
    <col min="9483" max="9483" width="10.140625" style="5" customWidth="1"/>
    <col min="9484" max="9484" width="10" style="5" customWidth="1"/>
    <col min="9485" max="9485" width="31.7109375" style="5" bestFit="1" customWidth="1"/>
    <col min="9486" max="9486" width="12.28515625" style="5" bestFit="1" customWidth="1"/>
    <col min="9487" max="9487" width="10.28515625" style="5" bestFit="1" customWidth="1"/>
    <col min="9488" max="9488" width="16" style="5" bestFit="1" customWidth="1"/>
    <col min="9489" max="9490" width="9.140625" style="5"/>
    <col min="9491" max="9491" width="12" style="5" customWidth="1"/>
    <col min="9492" max="9728" width="9.140625" style="5"/>
    <col min="9729" max="9729" width="57.7109375" style="5" customWidth="1"/>
    <col min="9730" max="9730" width="19.140625" style="5" customWidth="1"/>
    <col min="9731" max="9731" width="16.28515625" style="5" bestFit="1" customWidth="1"/>
    <col min="9732" max="9732" width="15.28515625" style="5" customWidth="1"/>
    <col min="9733" max="9733" width="11.28515625" style="5" bestFit="1" customWidth="1"/>
    <col min="9734" max="9734" width="17.28515625" style="5" customWidth="1"/>
    <col min="9735" max="9735" width="11.85546875" style="5" customWidth="1"/>
    <col min="9736" max="9736" width="12" style="5" customWidth="1"/>
    <col min="9737" max="9737" width="29.28515625" style="5" bestFit="1" customWidth="1"/>
    <col min="9738" max="9738" width="8.140625" style="5" bestFit="1" customWidth="1"/>
    <col min="9739" max="9739" width="10.140625" style="5" customWidth="1"/>
    <col min="9740" max="9740" width="10" style="5" customWidth="1"/>
    <col min="9741" max="9741" width="31.7109375" style="5" bestFit="1" customWidth="1"/>
    <col min="9742" max="9742" width="12.28515625" style="5" bestFit="1" customWidth="1"/>
    <col min="9743" max="9743" width="10.28515625" style="5" bestFit="1" customWidth="1"/>
    <col min="9744" max="9744" width="16" style="5" bestFit="1" customWidth="1"/>
    <col min="9745" max="9746" width="9.140625" style="5"/>
    <col min="9747" max="9747" width="12" style="5" customWidth="1"/>
    <col min="9748" max="9984" width="9.140625" style="5"/>
    <col min="9985" max="9985" width="57.7109375" style="5" customWidth="1"/>
    <col min="9986" max="9986" width="19.140625" style="5" customWidth="1"/>
    <col min="9987" max="9987" width="16.28515625" style="5" bestFit="1" customWidth="1"/>
    <col min="9988" max="9988" width="15.28515625" style="5" customWidth="1"/>
    <col min="9989" max="9989" width="11.28515625" style="5" bestFit="1" customWidth="1"/>
    <col min="9990" max="9990" width="17.28515625" style="5" customWidth="1"/>
    <col min="9991" max="9991" width="11.85546875" style="5" customWidth="1"/>
    <col min="9992" max="9992" width="12" style="5" customWidth="1"/>
    <col min="9993" max="9993" width="29.28515625" style="5" bestFit="1" customWidth="1"/>
    <col min="9994" max="9994" width="8.140625" style="5" bestFit="1" customWidth="1"/>
    <col min="9995" max="9995" width="10.140625" style="5" customWidth="1"/>
    <col min="9996" max="9996" width="10" style="5" customWidth="1"/>
    <col min="9997" max="9997" width="31.7109375" style="5" bestFit="1" customWidth="1"/>
    <col min="9998" max="9998" width="12.28515625" style="5" bestFit="1" customWidth="1"/>
    <col min="9999" max="9999" width="10.28515625" style="5" bestFit="1" customWidth="1"/>
    <col min="10000" max="10000" width="16" style="5" bestFit="1" customWidth="1"/>
    <col min="10001" max="10002" width="9.140625" style="5"/>
    <col min="10003" max="10003" width="12" style="5" customWidth="1"/>
    <col min="10004" max="10240" width="9.140625" style="5"/>
    <col min="10241" max="10241" width="57.7109375" style="5" customWidth="1"/>
    <col min="10242" max="10242" width="19.140625" style="5" customWidth="1"/>
    <col min="10243" max="10243" width="16.28515625" style="5" bestFit="1" customWidth="1"/>
    <col min="10244" max="10244" width="15.28515625" style="5" customWidth="1"/>
    <col min="10245" max="10245" width="11.28515625" style="5" bestFit="1" customWidth="1"/>
    <col min="10246" max="10246" width="17.28515625" style="5" customWidth="1"/>
    <col min="10247" max="10247" width="11.85546875" style="5" customWidth="1"/>
    <col min="10248" max="10248" width="12" style="5" customWidth="1"/>
    <col min="10249" max="10249" width="29.28515625" style="5" bestFit="1" customWidth="1"/>
    <col min="10250" max="10250" width="8.140625" style="5" bestFit="1" customWidth="1"/>
    <col min="10251" max="10251" width="10.140625" style="5" customWidth="1"/>
    <col min="10252" max="10252" width="10" style="5" customWidth="1"/>
    <col min="10253" max="10253" width="31.7109375" style="5" bestFit="1" customWidth="1"/>
    <col min="10254" max="10254" width="12.28515625" style="5" bestFit="1" customWidth="1"/>
    <col min="10255" max="10255" width="10.28515625" style="5" bestFit="1" customWidth="1"/>
    <col min="10256" max="10256" width="16" style="5" bestFit="1" customWidth="1"/>
    <col min="10257" max="10258" width="9.140625" style="5"/>
    <col min="10259" max="10259" width="12" style="5" customWidth="1"/>
    <col min="10260" max="10496" width="9.140625" style="5"/>
    <col min="10497" max="10497" width="57.7109375" style="5" customWidth="1"/>
    <col min="10498" max="10498" width="19.140625" style="5" customWidth="1"/>
    <col min="10499" max="10499" width="16.28515625" style="5" bestFit="1" customWidth="1"/>
    <col min="10500" max="10500" width="15.28515625" style="5" customWidth="1"/>
    <col min="10501" max="10501" width="11.28515625" style="5" bestFit="1" customWidth="1"/>
    <col min="10502" max="10502" width="17.28515625" style="5" customWidth="1"/>
    <col min="10503" max="10503" width="11.85546875" style="5" customWidth="1"/>
    <col min="10504" max="10504" width="12" style="5" customWidth="1"/>
    <col min="10505" max="10505" width="29.28515625" style="5" bestFit="1" customWidth="1"/>
    <col min="10506" max="10506" width="8.140625" style="5" bestFit="1" customWidth="1"/>
    <col min="10507" max="10507" width="10.140625" style="5" customWidth="1"/>
    <col min="10508" max="10508" width="10" style="5" customWidth="1"/>
    <col min="10509" max="10509" width="31.7109375" style="5" bestFit="1" customWidth="1"/>
    <col min="10510" max="10510" width="12.28515625" style="5" bestFit="1" customWidth="1"/>
    <col min="10511" max="10511" width="10.28515625" style="5" bestFit="1" customWidth="1"/>
    <col min="10512" max="10512" width="16" style="5" bestFit="1" customWidth="1"/>
    <col min="10513" max="10514" width="9.140625" style="5"/>
    <col min="10515" max="10515" width="12" style="5" customWidth="1"/>
    <col min="10516" max="10752" width="9.140625" style="5"/>
    <col min="10753" max="10753" width="57.7109375" style="5" customWidth="1"/>
    <col min="10754" max="10754" width="19.140625" style="5" customWidth="1"/>
    <col min="10755" max="10755" width="16.28515625" style="5" bestFit="1" customWidth="1"/>
    <col min="10756" max="10756" width="15.28515625" style="5" customWidth="1"/>
    <col min="10757" max="10757" width="11.28515625" style="5" bestFit="1" customWidth="1"/>
    <col min="10758" max="10758" width="17.28515625" style="5" customWidth="1"/>
    <col min="10759" max="10759" width="11.85546875" style="5" customWidth="1"/>
    <col min="10760" max="10760" width="12" style="5" customWidth="1"/>
    <col min="10761" max="10761" width="29.28515625" style="5" bestFit="1" customWidth="1"/>
    <col min="10762" max="10762" width="8.140625" style="5" bestFit="1" customWidth="1"/>
    <col min="10763" max="10763" width="10.140625" style="5" customWidth="1"/>
    <col min="10764" max="10764" width="10" style="5" customWidth="1"/>
    <col min="10765" max="10765" width="31.7109375" style="5" bestFit="1" customWidth="1"/>
    <col min="10766" max="10766" width="12.28515625" style="5" bestFit="1" customWidth="1"/>
    <col min="10767" max="10767" width="10.28515625" style="5" bestFit="1" customWidth="1"/>
    <col min="10768" max="10768" width="16" style="5" bestFit="1" customWidth="1"/>
    <col min="10769" max="10770" width="9.140625" style="5"/>
    <col min="10771" max="10771" width="12" style="5" customWidth="1"/>
    <col min="10772" max="11008" width="9.140625" style="5"/>
    <col min="11009" max="11009" width="57.7109375" style="5" customWidth="1"/>
    <col min="11010" max="11010" width="19.140625" style="5" customWidth="1"/>
    <col min="11011" max="11011" width="16.28515625" style="5" bestFit="1" customWidth="1"/>
    <col min="11012" max="11012" width="15.28515625" style="5" customWidth="1"/>
    <col min="11013" max="11013" width="11.28515625" style="5" bestFit="1" customWidth="1"/>
    <col min="11014" max="11014" width="17.28515625" style="5" customWidth="1"/>
    <col min="11015" max="11015" width="11.85546875" style="5" customWidth="1"/>
    <col min="11016" max="11016" width="12" style="5" customWidth="1"/>
    <col min="11017" max="11017" width="29.28515625" style="5" bestFit="1" customWidth="1"/>
    <col min="11018" max="11018" width="8.140625" style="5" bestFit="1" customWidth="1"/>
    <col min="11019" max="11019" width="10.140625" style="5" customWidth="1"/>
    <col min="11020" max="11020" width="10" style="5" customWidth="1"/>
    <col min="11021" max="11021" width="31.7109375" style="5" bestFit="1" customWidth="1"/>
    <col min="11022" max="11022" width="12.28515625" style="5" bestFit="1" customWidth="1"/>
    <col min="11023" max="11023" width="10.28515625" style="5" bestFit="1" customWidth="1"/>
    <col min="11024" max="11024" width="16" style="5" bestFit="1" customWidth="1"/>
    <col min="11025" max="11026" width="9.140625" style="5"/>
    <col min="11027" max="11027" width="12" style="5" customWidth="1"/>
    <col min="11028" max="11264" width="9.140625" style="5"/>
    <col min="11265" max="11265" width="57.7109375" style="5" customWidth="1"/>
    <col min="11266" max="11266" width="19.140625" style="5" customWidth="1"/>
    <col min="11267" max="11267" width="16.28515625" style="5" bestFit="1" customWidth="1"/>
    <col min="11268" max="11268" width="15.28515625" style="5" customWidth="1"/>
    <col min="11269" max="11269" width="11.28515625" style="5" bestFit="1" customWidth="1"/>
    <col min="11270" max="11270" width="17.28515625" style="5" customWidth="1"/>
    <col min="11271" max="11271" width="11.85546875" style="5" customWidth="1"/>
    <col min="11272" max="11272" width="12" style="5" customWidth="1"/>
    <col min="11273" max="11273" width="29.28515625" style="5" bestFit="1" customWidth="1"/>
    <col min="11274" max="11274" width="8.140625" style="5" bestFit="1" customWidth="1"/>
    <col min="11275" max="11275" width="10.140625" style="5" customWidth="1"/>
    <col min="11276" max="11276" width="10" style="5" customWidth="1"/>
    <col min="11277" max="11277" width="31.7109375" style="5" bestFit="1" customWidth="1"/>
    <col min="11278" max="11278" width="12.28515625" style="5" bestFit="1" customWidth="1"/>
    <col min="11279" max="11279" width="10.28515625" style="5" bestFit="1" customWidth="1"/>
    <col min="11280" max="11280" width="16" style="5" bestFit="1" customWidth="1"/>
    <col min="11281" max="11282" width="9.140625" style="5"/>
    <col min="11283" max="11283" width="12" style="5" customWidth="1"/>
    <col min="11284" max="11520" width="9.140625" style="5"/>
    <col min="11521" max="11521" width="57.7109375" style="5" customWidth="1"/>
    <col min="11522" max="11522" width="19.140625" style="5" customWidth="1"/>
    <col min="11523" max="11523" width="16.28515625" style="5" bestFit="1" customWidth="1"/>
    <col min="11524" max="11524" width="15.28515625" style="5" customWidth="1"/>
    <col min="11525" max="11525" width="11.28515625" style="5" bestFit="1" customWidth="1"/>
    <col min="11526" max="11526" width="17.28515625" style="5" customWidth="1"/>
    <col min="11527" max="11527" width="11.85546875" style="5" customWidth="1"/>
    <col min="11528" max="11528" width="12" style="5" customWidth="1"/>
    <col min="11529" max="11529" width="29.28515625" style="5" bestFit="1" customWidth="1"/>
    <col min="11530" max="11530" width="8.140625" style="5" bestFit="1" customWidth="1"/>
    <col min="11531" max="11531" width="10.140625" style="5" customWidth="1"/>
    <col min="11532" max="11532" width="10" style="5" customWidth="1"/>
    <col min="11533" max="11533" width="31.7109375" style="5" bestFit="1" customWidth="1"/>
    <col min="11534" max="11534" width="12.28515625" style="5" bestFit="1" customWidth="1"/>
    <col min="11535" max="11535" width="10.28515625" style="5" bestFit="1" customWidth="1"/>
    <col min="11536" max="11536" width="16" style="5" bestFit="1" customWidth="1"/>
    <col min="11537" max="11538" width="9.140625" style="5"/>
    <col min="11539" max="11539" width="12" style="5" customWidth="1"/>
    <col min="11540" max="11776" width="9.140625" style="5"/>
    <col min="11777" max="11777" width="57.7109375" style="5" customWidth="1"/>
    <col min="11778" max="11778" width="19.140625" style="5" customWidth="1"/>
    <col min="11779" max="11779" width="16.28515625" style="5" bestFit="1" customWidth="1"/>
    <col min="11780" max="11780" width="15.28515625" style="5" customWidth="1"/>
    <col min="11781" max="11781" width="11.28515625" style="5" bestFit="1" customWidth="1"/>
    <col min="11782" max="11782" width="17.28515625" style="5" customWidth="1"/>
    <col min="11783" max="11783" width="11.85546875" style="5" customWidth="1"/>
    <col min="11784" max="11784" width="12" style="5" customWidth="1"/>
    <col min="11785" max="11785" width="29.28515625" style="5" bestFit="1" customWidth="1"/>
    <col min="11786" max="11786" width="8.140625" style="5" bestFit="1" customWidth="1"/>
    <col min="11787" max="11787" width="10.140625" style="5" customWidth="1"/>
    <col min="11788" max="11788" width="10" style="5" customWidth="1"/>
    <col min="11789" max="11789" width="31.7109375" style="5" bestFit="1" customWidth="1"/>
    <col min="11790" max="11790" width="12.28515625" style="5" bestFit="1" customWidth="1"/>
    <col min="11791" max="11791" width="10.28515625" style="5" bestFit="1" customWidth="1"/>
    <col min="11792" max="11792" width="16" style="5" bestFit="1" customWidth="1"/>
    <col min="11793" max="11794" width="9.140625" style="5"/>
    <col min="11795" max="11795" width="12" style="5" customWidth="1"/>
    <col min="11796" max="12032" width="9.140625" style="5"/>
    <col min="12033" max="12033" width="57.7109375" style="5" customWidth="1"/>
    <col min="12034" max="12034" width="19.140625" style="5" customWidth="1"/>
    <col min="12035" max="12035" width="16.28515625" style="5" bestFit="1" customWidth="1"/>
    <col min="12036" max="12036" width="15.28515625" style="5" customWidth="1"/>
    <col min="12037" max="12037" width="11.28515625" style="5" bestFit="1" customWidth="1"/>
    <col min="12038" max="12038" width="17.28515625" style="5" customWidth="1"/>
    <col min="12039" max="12039" width="11.85546875" style="5" customWidth="1"/>
    <col min="12040" max="12040" width="12" style="5" customWidth="1"/>
    <col min="12041" max="12041" width="29.28515625" style="5" bestFit="1" customWidth="1"/>
    <col min="12042" max="12042" width="8.140625" style="5" bestFit="1" customWidth="1"/>
    <col min="12043" max="12043" width="10.140625" style="5" customWidth="1"/>
    <col min="12044" max="12044" width="10" style="5" customWidth="1"/>
    <col min="12045" max="12045" width="31.7109375" style="5" bestFit="1" customWidth="1"/>
    <col min="12046" max="12046" width="12.28515625" style="5" bestFit="1" customWidth="1"/>
    <col min="12047" max="12047" width="10.28515625" style="5" bestFit="1" customWidth="1"/>
    <col min="12048" max="12048" width="16" style="5" bestFit="1" customWidth="1"/>
    <col min="12049" max="12050" width="9.140625" style="5"/>
    <col min="12051" max="12051" width="12" style="5" customWidth="1"/>
    <col min="12052" max="12288" width="9.140625" style="5"/>
    <col min="12289" max="12289" width="57.7109375" style="5" customWidth="1"/>
    <col min="12290" max="12290" width="19.140625" style="5" customWidth="1"/>
    <col min="12291" max="12291" width="16.28515625" style="5" bestFit="1" customWidth="1"/>
    <col min="12292" max="12292" width="15.28515625" style="5" customWidth="1"/>
    <col min="12293" max="12293" width="11.28515625" style="5" bestFit="1" customWidth="1"/>
    <col min="12294" max="12294" width="17.28515625" style="5" customWidth="1"/>
    <col min="12295" max="12295" width="11.85546875" style="5" customWidth="1"/>
    <col min="12296" max="12296" width="12" style="5" customWidth="1"/>
    <col min="12297" max="12297" width="29.28515625" style="5" bestFit="1" customWidth="1"/>
    <col min="12298" max="12298" width="8.140625" style="5" bestFit="1" customWidth="1"/>
    <col min="12299" max="12299" width="10.140625" style="5" customWidth="1"/>
    <col min="12300" max="12300" width="10" style="5" customWidth="1"/>
    <col min="12301" max="12301" width="31.7109375" style="5" bestFit="1" customWidth="1"/>
    <col min="12302" max="12302" width="12.28515625" style="5" bestFit="1" customWidth="1"/>
    <col min="12303" max="12303" width="10.28515625" style="5" bestFit="1" customWidth="1"/>
    <col min="12304" max="12304" width="16" style="5" bestFit="1" customWidth="1"/>
    <col min="12305" max="12306" width="9.140625" style="5"/>
    <col min="12307" max="12307" width="12" style="5" customWidth="1"/>
    <col min="12308" max="12544" width="9.140625" style="5"/>
    <col min="12545" max="12545" width="57.7109375" style="5" customWidth="1"/>
    <col min="12546" max="12546" width="19.140625" style="5" customWidth="1"/>
    <col min="12547" max="12547" width="16.28515625" style="5" bestFit="1" customWidth="1"/>
    <col min="12548" max="12548" width="15.28515625" style="5" customWidth="1"/>
    <col min="12549" max="12549" width="11.28515625" style="5" bestFit="1" customWidth="1"/>
    <col min="12550" max="12550" width="17.28515625" style="5" customWidth="1"/>
    <col min="12551" max="12551" width="11.85546875" style="5" customWidth="1"/>
    <col min="12552" max="12552" width="12" style="5" customWidth="1"/>
    <col min="12553" max="12553" width="29.28515625" style="5" bestFit="1" customWidth="1"/>
    <col min="12554" max="12554" width="8.140625" style="5" bestFit="1" customWidth="1"/>
    <col min="12555" max="12555" width="10.140625" style="5" customWidth="1"/>
    <col min="12556" max="12556" width="10" style="5" customWidth="1"/>
    <col min="12557" max="12557" width="31.7109375" style="5" bestFit="1" customWidth="1"/>
    <col min="12558" max="12558" width="12.28515625" style="5" bestFit="1" customWidth="1"/>
    <col min="12559" max="12559" width="10.28515625" style="5" bestFit="1" customWidth="1"/>
    <col min="12560" max="12560" width="16" style="5" bestFit="1" customWidth="1"/>
    <col min="12561" max="12562" width="9.140625" style="5"/>
    <col min="12563" max="12563" width="12" style="5" customWidth="1"/>
    <col min="12564" max="12800" width="9.140625" style="5"/>
    <col min="12801" max="12801" width="57.7109375" style="5" customWidth="1"/>
    <col min="12802" max="12802" width="19.140625" style="5" customWidth="1"/>
    <col min="12803" max="12803" width="16.28515625" style="5" bestFit="1" customWidth="1"/>
    <col min="12804" max="12804" width="15.28515625" style="5" customWidth="1"/>
    <col min="12805" max="12805" width="11.28515625" style="5" bestFit="1" customWidth="1"/>
    <col min="12806" max="12806" width="17.28515625" style="5" customWidth="1"/>
    <col min="12807" max="12807" width="11.85546875" style="5" customWidth="1"/>
    <col min="12808" max="12808" width="12" style="5" customWidth="1"/>
    <col min="12809" max="12809" width="29.28515625" style="5" bestFit="1" customWidth="1"/>
    <col min="12810" max="12810" width="8.140625" style="5" bestFit="1" customWidth="1"/>
    <col min="12811" max="12811" width="10.140625" style="5" customWidth="1"/>
    <col min="12812" max="12812" width="10" style="5" customWidth="1"/>
    <col min="12813" max="12813" width="31.7109375" style="5" bestFit="1" customWidth="1"/>
    <col min="12814" max="12814" width="12.28515625" style="5" bestFit="1" customWidth="1"/>
    <col min="12815" max="12815" width="10.28515625" style="5" bestFit="1" customWidth="1"/>
    <col min="12816" max="12816" width="16" style="5" bestFit="1" customWidth="1"/>
    <col min="12817" max="12818" width="9.140625" style="5"/>
    <col min="12819" max="12819" width="12" style="5" customWidth="1"/>
    <col min="12820" max="13056" width="9.140625" style="5"/>
    <col min="13057" max="13057" width="57.7109375" style="5" customWidth="1"/>
    <col min="13058" max="13058" width="19.140625" style="5" customWidth="1"/>
    <col min="13059" max="13059" width="16.28515625" style="5" bestFit="1" customWidth="1"/>
    <col min="13060" max="13060" width="15.28515625" style="5" customWidth="1"/>
    <col min="13061" max="13061" width="11.28515625" style="5" bestFit="1" customWidth="1"/>
    <col min="13062" max="13062" width="17.28515625" style="5" customWidth="1"/>
    <col min="13063" max="13063" width="11.85546875" style="5" customWidth="1"/>
    <col min="13064" max="13064" width="12" style="5" customWidth="1"/>
    <col min="13065" max="13065" width="29.28515625" style="5" bestFit="1" customWidth="1"/>
    <col min="13066" max="13066" width="8.140625" style="5" bestFit="1" customWidth="1"/>
    <col min="13067" max="13067" width="10.140625" style="5" customWidth="1"/>
    <col min="13068" max="13068" width="10" style="5" customWidth="1"/>
    <col min="13069" max="13069" width="31.7109375" style="5" bestFit="1" customWidth="1"/>
    <col min="13070" max="13070" width="12.28515625" style="5" bestFit="1" customWidth="1"/>
    <col min="13071" max="13071" width="10.28515625" style="5" bestFit="1" customWidth="1"/>
    <col min="13072" max="13072" width="16" style="5" bestFit="1" customWidth="1"/>
    <col min="13073" max="13074" width="9.140625" style="5"/>
    <col min="13075" max="13075" width="12" style="5" customWidth="1"/>
    <col min="13076" max="13312" width="9.140625" style="5"/>
    <col min="13313" max="13313" width="57.7109375" style="5" customWidth="1"/>
    <col min="13314" max="13314" width="19.140625" style="5" customWidth="1"/>
    <col min="13315" max="13315" width="16.28515625" style="5" bestFit="1" customWidth="1"/>
    <col min="13316" max="13316" width="15.28515625" style="5" customWidth="1"/>
    <col min="13317" max="13317" width="11.28515625" style="5" bestFit="1" customWidth="1"/>
    <col min="13318" max="13318" width="17.28515625" style="5" customWidth="1"/>
    <col min="13319" max="13319" width="11.85546875" style="5" customWidth="1"/>
    <col min="13320" max="13320" width="12" style="5" customWidth="1"/>
    <col min="13321" max="13321" width="29.28515625" style="5" bestFit="1" customWidth="1"/>
    <col min="13322" max="13322" width="8.140625" style="5" bestFit="1" customWidth="1"/>
    <col min="13323" max="13323" width="10.140625" style="5" customWidth="1"/>
    <col min="13324" max="13324" width="10" style="5" customWidth="1"/>
    <col min="13325" max="13325" width="31.7109375" style="5" bestFit="1" customWidth="1"/>
    <col min="13326" max="13326" width="12.28515625" style="5" bestFit="1" customWidth="1"/>
    <col min="13327" max="13327" width="10.28515625" style="5" bestFit="1" customWidth="1"/>
    <col min="13328" max="13328" width="16" style="5" bestFit="1" customWidth="1"/>
    <col min="13329" max="13330" width="9.140625" style="5"/>
    <col min="13331" max="13331" width="12" style="5" customWidth="1"/>
    <col min="13332" max="13568" width="9.140625" style="5"/>
    <col min="13569" max="13569" width="57.7109375" style="5" customWidth="1"/>
    <col min="13570" max="13570" width="19.140625" style="5" customWidth="1"/>
    <col min="13571" max="13571" width="16.28515625" style="5" bestFit="1" customWidth="1"/>
    <col min="13572" max="13572" width="15.28515625" style="5" customWidth="1"/>
    <col min="13573" max="13573" width="11.28515625" style="5" bestFit="1" customWidth="1"/>
    <col min="13574" max="13574" width="17.28515625" style="5" customWidth="1"/>
    <col min="13575" max="13575" width="11.85546875" style="5" customWidth="1"/>
    <col min="13576" max="13576" width="12" style="5" customWidth="1"/>
    <col min="13577" max="13577" width="29.28515625" style="5" bestFit="1" customWidth="1"/>
    <col min="13578" max="13578" width="8.140625" style="5" bestFit="1" customWidth="1"/>
    <col min="13579" max="13579" width="10.140625" style="5" customWidth="1"/>
    <col min="13580" max="13580" width="10" style="5" customWidth="1"/>
    <col min="13581" max="13581" width="31.7109375" style="5" bestFit="1" customWidth="1"/>
    <col min="13582" max="13582" width="12.28515625" style="5" bestFit="1" customWidth="1"/>
    <col min="13583" max="13583" width="10.28515625" style="5" bestFit="1" customWidth="1"/>
    <col min="13584" max="13584" width="16" style="5" bestFit="1" customWidth="1"/>
    <col min="13585" max="13586" width="9.140625" style="5"/>
    <col min="13587" max="13587" width="12" style="5" customWidth="1"/>
    <col min="13588" max="13824" width="9.140625" style="5"/>
    <col min="13825" max="13825" width="57.7109375" style="5" customWidth="1"/>
    <col min="13826" max="13826" width="19.140625" style="5" customWidth="1"/>
    <col min="13827" max="13827" width="16.28515625" style="5" bestFit="1" customWidth="1"/>
    <col min="13828" max="13828" width="15.28515625" style="5" customWidth="1"/>
    <col min="13829" max="13829" width="11.28515625" style="5" bestFit="1" customWidth="1"/>
    <col min="13830" max="13830" width="17.28515625" style="5" customWidth="1"/>
    <col min="13831" max="13831" width="11.85546875" style="5" customWidth="1"/>
    <col min="13832" max="13832" width="12" style="5" customWidth="1"/>
    <col min="13833" max="13833" width="29.28515625" style="5" bestFit="1" customWidth="1"/>
    <col min="13834" max="13834" width="8.140625" style="5" bestFit="1" customWidth="1"/>
    <col min="13835" max="13835" width="10.140625" style="5" customWidth="1"/>
    <col min="13836" max="13836" width="10" style="5" customWidth="1"/>
    <col min="13837" max="13837" width="31.7109375" style="5" bestFit="1" customWidth="1"/>
    <col min="13838" max="13838" width="12.28515625" style="5" bestFit="1" customWidth="1"/>
    <col min="13839" max="13839" width="10.28515625" style="5" bestFit="1" customWidth="1"/>
    <col min="13840" max="13840" width="16" style="5" bestFit="1" customWidth="1"/>
    <col min="13841" max="13842" width="9.140625" style="5"/>
    <col min="13843" max="13843" width="12" style="5" customWidth="1"/>
    <col min="13844" max="14080" width="9.140625" style="5"/>
    <col min="14081" max="14081" width="57.7109375" style="5" customWidth="1"/>
    <col min="14082" max="14082" width="19.140625" style="5" customWidth="1"/>
    <col min="14083" max="14083" width="16.28515625" style="5" bestFit="1" customWidth="1"/>
    <col min="14084" max="14084" width="15.28515625" style="5" customWidth="1"/>
    <col min="14085" max="14085" width="11.28515625" style="5" bestFit="1" customWidth="1"/>
    <col min="14086" max="14086" width="17.28515625" style="5" customWidth="1"/>
    <col min="14087" max="14087" width="11.85546875" style="5" customWidth="1"/>
    <col min="14088" max="14088" width="12" style="5" customWidth="1"/>
    <col min="14089" max="14089" width="29.28515625" style="5" bestFit="1" customWidth="1"/>
    <col min="14090" max="14090" width="8.140625" style="5" bestFit="1" customWidth="1"/>
    <col min="14091" max="14091" width="10.140625" style="5" customWidth="1"/>
    <col min="14092" max="14092" width="10" style="5" customWidth="1"/>
    <col min="14093" max="14093" width="31.7109375" style="5" bestFit="1" customWidth="1"/>
    <col min="14094" max="14094" width="12.28515625" style="5" bestFit="1" customWidth="1"/>
    <col min="14095" max="14095" width="10.28515625" style="5" bestFit="1" customWidth="1"/>
    <col min="14096" max="14096" width="16" style="5" bestFit="1" customWidth="1"/>
    <col min="14097" max="14098" width="9.140625" style="5"/>
    <col min="14099" max="14099" width="12" style="5" customWidth="1"/>
    <col min="14100" max="14336" width="9.140625" style="5"/>
    <col min="14337" max="14337" width="57.7109375" style="5" customWidth="1"/>
    <col min="14338" max="14338" width="19.140625" style="5" customWidth="1"/>
    <col min="14339" max="14339" width="16.28515625" style="5" bestFit="1" customWidth="1"/>
    <col min="14340" max="14340" width="15.28515625" style="5" customWidth="1"/>
    <col min="14341" max="14341" width="11.28515625" style="5" bestFit="1" customWidth="1"/>
    <col min="14342" max="14342" width="17.28515625" style="5" customWidth="1"/>
    <col min="14343" max="14343" width="11.85546875" style="5" customWidth="1"/>
    <col min="14344" max="14344" width="12" style="5" customWidth="1"/>
    <col min="14345" max="14345" width="29.28515625" style="5" bestFit="1" customWidth="1"/>
    <col min="14346" max="14346" width="8.140625" style="5" bestFit="1" customWidth="1"/>
    <col min="14347" max="14347" width="10.140625" style="5" customWidth="1"/>
    <col min="14348" max="14348" width="10" style="5" customWidth="1"/>
    <col min="14349" max="14349" width="31.7109375" style="5" bestFit="1" customWidth="1"/>
    <col min="14350" max="14350" width="12.28515625" style="5" bestFit="1" customWidth="1"/>
    <col min="14351" max="14351" width="10.28515625" style="5" bestFit="1" customWidth="1"/>
    <col min="14352" max="14352" width="16" style="5" bestFit="1" customWidth="1"/>
    <col min="14353" max="14354" width="9.140625" style="5"/>
    <col min="14355" max="14355" width="12" style="5" customWidth="1"/>
    <col min="14356" max="14592" width="9.140625" style="5"/>
    <col min="14593" max="14593" width="57.7109375" style="5" customWidth="1"/>
    <col min="14594" max="14594" width="19.140625" style="5" customWidth="1"/>
    <col min="14595" max="14595" width="16.28515625" style="5" bestFit="1" customWidth="1"/>
    <col min="14596" max="14596" width="15.28515625" style="5" customWidth="1"/>
    <col min="14597" max="14597" width="11.28515625" style="5" bestFit="1" customWidth="1"/>
    <col min="14598" max="14598" width="17.28515625" style="5" customWidth="1"/>
    <col min="14599" max="14599" width="11.85546875" style="5" customWidth="1"/>
    <col min="14600" max="14600" width="12" style="5" customWidth="1"/>
    <col min="14601" max="14601" width="29.28515625" style="5" bestFit="1" customWidth="1"/>
    <col min="14602" max="14602" width="8.140625" style="5" bestFit="1" customWidth="1"/>
    <col min="14603" max="14603" width="10.140625" style="5" customWidth="1"/>
    <col min="14604" max="14604" width="10" style="5" customWidth="1"/>
    <col min="14605" max="14605" width="31.7109375" style="5" bestFit="1" customWidth="1"/>
    <col min="14606" max="14606" width="12.28515625" style="5" bestFit="1" customWidth="1"/>
    <col min="14607" max="14607" width="10.28515625" style="5" bestFit="1" customWidth="1"/>
    <col min="14608" max="14608" width="16" style="5" bestFit="1" customWidth="1"/>
    <col min="14609" max="14610" width="9.140625" style="5"/>
    <col min="14611" max="14611" width="12" style="5" customWidth="1"/>
    <col min="14612" max="14848" width="9.140625" style="5"/>
    <col min="14849" max="14849" width="57.7109375" style="5" customWidth="1"/>
    <col min="14850" max="14850" width="19.140625" style="5" customWidth="1"/>
    <col min="14851" max="14851" width="16.28515625" style="5" bestFit="1" customWidth="1"/>
    <col min="14852" max="14852" width="15.28515625" style="5" customWidth="1"/>
    <col min="14853" max="14853" width="11.28515625" style="5" bestFit="1" customWidth="1"/>
    <col min="14854" max="14854" width="17.28515625" style="5" customWidth="1"/>
    <col min="14855" max="14855" width="11.85546875" style="5" customWidth="1"/>
    <col min="14856" max="14856" width="12" style="5" customWidth="1"/>
    <col min="14857" max="14857" width="29.28515625" style="5" bestFit="1" customWidth="1"/>
    <col min="14858" max="14858" width="8.140625" style="5" bestFit="1" customWidth="1"/>
    <col min="14859" max="14859" width="10.140625" style="5" customWidth="1"/>
    <col min="14860" max="14860" width="10" style="5" customWidth="1"/>
    <col min="14861" max="14861" width="31.7109375" style="5" bestFit="1" customWidth="1"/>
    <col min="14862" max="14862" width="12.28515625" style="5" bestFit="1" customWidth="1"/>
    <col min="14863" max="14863" width="10.28515625" style="5" bestFit="1" customWidth="1"/>
    <col min="14864" max="14864" width="16" style="5" bestFit="1" customWidth="1"/>
    <col min="14865" max="14866" width="9.140625" style="5"/>
    <col min="14867" max="14867" width="12" style="5" customWidth="1"/>
    <col min="14868" max="15104" width="9.140625" style="5"/>
    <col min="15105" max="15105" width="57.7109375" style="5" customWidth="1"/>
    <col min="15106" max="15106" width="19.140625" style="5" customWidth="1"/>
    <col min="15107" max="15107" width="16.28515625" style="5" bestFit="1" customWidth="1"/>
    <col min="15108" max="15108" width="15.28515625" style="5" customWidth="1"/>
    <col min="15109" max="15109" width="11.28515625" style="5" bestFit="1" customWidth="1"/>
    <col min="15110" max="15110" width="17.28515625" style="5" customWidth="1"/>
    <col min="15111" max="15111" width="11.85546875" style="5" customWidth="1"/>
    <col min="15112" max="15112" width="12" style="5" customWidth="1"/>
    <col min="15113" max="15113" width="29.28515625" style="5" bestFit="1" customWidth="1"/>
    <col min="15114" max="15114" width="8.140625" style="5" bestFit="1" customWidth="1"/>
    <col min="15115" max="15115" width="10.140625" style="5" customWidth="1"/>
    <col min="15116" max="15116" width="10" style="5" customWidth="1"/>
    <col min="15117" max="15117" width="31.7109375" style="5" bestFit="1" customWidth="1"/>
    <col min="15118" max="15118" width="12.28515625" style="5" bestFit="1" customWidth="1"/>
    <col min="15119" max="15119" width="10.28515625" style="5" bestFit="1" customWidth="1"/>
    <col min="15120" max="15120" width="16" style="5" bestFit="1" customWidth="1"/>
    <col min="15121" max="15122" width="9.140625" style="5"/>
    <col min="15123" max="15123" width="12" style="5" customWidth="1"/>
    <col min="15124" max="15360" width="9.140625" style="5"/>
    <col min="15361" max="15361" width="57.7109375" style="5" customWidth="1"/>
    <col min="15362" max="15362" width="19.140625" style="5" customWidth="1"/>
    <col min="15363" max="15363" width="16.28515625" style="5" bestFit="1" customWidth="1"/>
    <col min="15364" max="15364" width="15.28515625" style="5" customWidth="1"/>
    <col min="15365" max="15365" width="11.28515625" style="5" bestFit="1" customWidth="1"/>
    <col min="15366" max="15366" width="17.28515625" style="5" customWidth="1"/>
    <col min="15367" max="15367" width="11.85546875" style="5" customWidth="1"/>
    <col min="15368" max="15368" width="12" style="5" customWidth="1"/>
    <col min="15369" max="15369" width="29.28515625" style="5" bestFit="1" customWidth="1"/>
    <col min="15370" max="15370" width="8.140625" style="5" bestFit="1" customWidth="1"/>
    <col min="15371" max="15371" width="10.140625" style="5" customWidth="1"/>
    <col min="15372" max="15372" width="10" style="5" customWidth="1"/>
    <col min="15373" max="15373" width="31.7109375" style="5" bestFit="1" customWidth="1"/>
    <col min="15374" max="15374" width="12.28515625" style="5" bestFit="1" customWidth="1"/>
    <col min="15375" max="15375" width="10.28515625" style="5" bestFit="1" customWidth="1"/>
    <col min="15376" max="15376" width="16" style="5" bestFit="1" customWidth="1"/>
    <col min="15377" max="15378" width="9.140625" style="5"/>
    <col min="15379" max="15379" width="12" style="5" customWidth="1"/>
    <col min="15380" max="15616" width="9.140625" style="5"/>
    <col min="15617" max="15617" width="57.7109375" style="5" customWidth="1"/>
    <col min="15618" max="15618" width="19.140625" style="5" customWidth="1"/>
    <col min="15619" max="15619" width="16.28515625" style="5" bestFit="1" customWidth="1"/>
    <col min="15620" max="15620" width="15.28515625" style="5" customWidth="1"/>
    <col min="15621" max="15621" width="11.28515625" style="5" bestFit="1" customWidth="1"/>
    <col min="15622" max="15622" width="17.28515625" style="5" customWidth="1"/>
    <col min="15623" max="15623" width="11.85546875" style="5" customWidth="1"/>
    <col min="15624" max="15624" width="12" style="5" customWidth="1"/>
    <col min="15625" max="15625" width="29.28515625" style="5" bestFit="1" customWidth="1"/>
    <col min="15626" max="15626" width="8.140625" style="5" bestFit="1" customWidth="1"/>
    <col min="15627" max="15627" width="10.140625" style="5" customWidth="1"/>
    <col min="15628" max="15628" width="10" style="5" customWidth="1"/>
    <col min="15629" max="15629" width="31.7109375" style="5" bestFit="1" customWidth="1"/>
    <col min="15630" max="15630" width="12.28515625" style="5" bestFit="1" customWidth="1"/>
    <col min="15631" max="15631" width="10.28515625" style="5" bestFit="1" customWidth="1"/>
    <col min="15632" max="15632" width="16" style="5" bestFit="1" customWidth="1"/>
    <col min="15633" max="15634" width="9.140625" style="5"/>
    <col min="15635" max="15635" width="12" style="5" customWidth="1"/>
    <col min="15636" max="15872" width="9.140625" style="5"/>
    <col min="15873" max="15873" width="57.7109375" style="5" customWidth="1"/>
    <col min="15874" max="15874" width="19.140625" style="5" customWidth="1"/>
    <col min="15875" max="15875" width="16.28515625" style="5" bestFit="1" customWidth="1"/>
    <col min="15876" max="15876" width="15.28515625" style="5" customWidth="1"/>
    <col min="15877" max="15877" width="11.28515625" style="5" bestFit="1" customWidth="1"/>
    <col min="15878" max="15878" width="17.28515625" style="5" customWidth="1"/>
    <col min="15879" max="15879" width="11.85546875" style="5" customWidth="1"/>
    <col min="15880" max="15880" width="12" style="5" customWidth="1"/>
    <col min="15881" max="15881" width="29.28515625" style="5" bestFit="1" customWidth="1"/>
    <col min="15882" max="15882" width="8.140625" style="5" bestFit="1" customWidth="1"/>
    <col min="15883" max="15883" width="10.140625" style="5" customWidth="1"/>
    <col min="15884" max="15884" width="10" style="5" customWidth="1"/>
    <col min="15885" max="15885" width="31.7109375" style="5" bestFit="1" customWidth="1"/>
    <col min="15886" max="15886" width="12.28515625" style="5" bestFit="1" customWidth="1"/>
    <col min="15887" max="15887" width="10.28515625" style="5" bestFit="1" customWidth="1"/>
    <col min="15888" max="15888" width="16" style="5" bestFit="1" customWidth="1"/>
    <col min="15889" max="15890" width="9.140625" style="5"/>
    <col min="15891" max="15891" width="12" style="5" customWidth="1"/>
    <col min="15892" max="16128" width="9.140625" style="5"/>
    <col min="16129" max="16129" width="57.7109375" style="5" customWidth="1"/>
    <col min="16130" max="16130" width="19.140625" style="5" customWidth="1"/>
    <col min="16131" max="16131" width="16.28515625" style="5" bestFit="1" customWidth="1"/>
    <col min="16132" max="16132" width="15.28515625" style="5" customWidth="1"/>
    <col min="16133" max="16133" width="11.28515625" style="5" bestFit="1" customWidth="1"/>
    <col min="16134" max="16134" width="17.28515625" style="5" customWidth="1"/>
    <col min="16135" max="16135" width="11.85546875" style="5" customWidth="1"/>
    <col min="16136" max="16136" width="12" style="5" customWidth="1"/>
    <col min="16137" max="16137" width="29.28515625" style="5" bestFit="1" customWidth="1"/>
    <col min="16138" max="16138" width="8.140625" style="5" bestFit="1" customWidth="1"/>
    <col min="16139" max="16139" width="10.140625" style="5" customWidth="1"/>
    <col min="16140" max="16140" width="10" style="5" customWidth="1"/>
    <col min="16141" max="16141" width="31.7109375" style="5" bestFit="1" customWidth="1"/>
    <col min="16142" max="16142" width="12.28515625" style="5" bestFit="1" customWidth="1"/>
    <col min="16143" max="16143" width="10.28515625" style="5" bestFit="1" customWidth="1"/>
    <col min="16144" max="16144" width="16" style="5" bestFit="1" customWidth="1"/>
    <col min="16145" max="16146" width="9.140625" style="5"/>
    <col min="16147" max="16147" width="12" style="5" customWidth="1"/>
    <col min="16148" max="16384" width="9.140625" style="5"/>
  </cols>
  <sheetData>
    <row r="1" spans="1:18">
      <c r="A1" s="143" t="s">
        <v>169</v>
      </c>
    </row>
    <row r="3" spans="1:18">
      <c r="A3" s="107" t="s">
        <v>1</v>
      </c>
      <c r="B3" s="108"/>
      <c r="C3" s="108"/>
      <c r="F3" s="9"/>
      <c r="G3" s="9"/>
      <c r="H3" s="9"/>
      <c r="I3" s="9"/>
      <c r="J3" s="9"/>
      <c r="K3" s="9"/>
      <c r="L3" s="9"/>
      <c r="M3" s="9"/>
      <c r="N3" s="9"/>
      <c r="O3" s="9"/>
      <c r="P3" s="9"/>
      <c r="Q3" s="9"/>
      <c r="R3" s="9"/>
    </row>
    <row r="4" spans="1:18" ht="14.25">
      <c r="A4" s="108"/>
      <c r="B4" s="215" t="s">
        <v>178</v>
      </c>
      <c r="C4" s="215" t="s">
        <v>206</v>
      </c>
      <c r="D4" s="215" t="s">
        <v>2</v>
      </c>
      <c r="F4" s="9"/>
      <c r="G4" s="9"/>
      <c r="H4" s="9"/>
      <c r="I4" s="9"/>
      <c r="J4" s="9"/>
      <c r="K4" s="9"/>
      <c r="L4" s="9"/>
      <c r="M4" s="9"/>
      <c r="N4" s="9"/>
      <c r="O4" s="9"/>
      <c r="P4" s="9"/>
      <c r="Q4" s="9"/>
      <c r="R4" s="9"/>
    </row>
    <row r="5" spans="1:18">
      <c r="A5" s="110" t="s">
        <v>179</v>
      </c>
      <c r="B5" s="216">
        <v>2015</v>
      </c>
      <c r="C5" s="216">
        <v>2014</v>
      </c>
      <c r="D5" s="216">
        <v>2014</v>
      </c>
      <c r="F5" s="9"/>
      <c r="G5" s="9"/>
      <c r="H5" s="9"/>
      <c r="I5" s="9"/>
      <c r="J5" s="9"/>
      <c r="K5" s="9"/>
      <c r="L5" s="9"/>
      <c r="M5" s="9"/>
      <c r="N5" s="9"/>
      <c r="O5" s="9"/>
      <c r="P5" s="9"/>
      <c r="Q5" s="9"/>
      <c r="R5" s="9"/>
    </row>
    <row r="6" spans="1:18" ht="12.75">
      <c r="A6" s="108" t="s">
        <v>5</v>
      </c>
      <c r="B6" s="23"/>
      <c r="C6" s="23"/>
      <c r="D6" s="23"/>
      <c r="F6" s="9"/>
      <c r="G6" s="233"/>
      <c r="H6" s="9"/>
      <c r="I6" s="9"/>
      <c r="J6" s="9"/>
      <c r="K6" s="9"/>
      <c r="L6" s="9"/>
      <c r="M6" s="9"/>
      <c r="N6" s="9"/>
      <c r="O6" s="9"/>
      <c r="P6" s="9"/>
      <c r="Q6" s="9"/>
      <c r="R6" s="9"/>
    </row>
    <row r="7" spans="1:18">
      <c r="A7" s="108" t="s">
        <v>6</v>
      </c>
      <c r="B7" s="1">
        <v>55249</v>
      </c>
      <c r="C7" s="23">
        <v>45120</v>
      </c>
      <c r="D7" s="1">
        <v>40279</v>
      </c>
      <c r="F7" s="22"/>
      <c r="G7" s="9"/>
      <c r="H7" s="9"/>
      <c r="I7" s="9"/>
      <c r="J7" s="9"/>
      <c r="K7" s="9"/>
      <c r="L7" s="9"/>
      <c r="M7" s="9"/>
      <c r="N7" s="9"/>
      <c r="O7" s="9"/>
      <c r="P7" s="9"/>
      <c r="Q7" s="9"/>
      <c r="R7" s="9"/>
    </row>
    <row r="8" spans="1:18">
      <c r="A8" s="108" t="s">
        <v>7</v>
      </c>
      <c r="B8" s="23" t="s">
        <v>146</v>
      </c>
      <c r="C8" s="23">
        <v>0</v>
      </c>
      <c r="D8" s="23"/>
      <c r="F8" s="22"/>
      <c r="G8" s="9"/>
      <c r="H8" s="9"/>
      <c r="I8" s="9"/>
      <c r="J8" s="9"/>
      <c r="K8" s="9"/>
      <c r="L8" s="9"/>
      <c r="M8" s="9"/>
      <c r="N8" s="9"/>
      <c r="O8" s="9"/>
      <c r="P8" s="9"/>
      <c r="Q8" s="9"/>
      <c r="R8" s="9"/>
    </row>
    <row r="9" spans="1:18">
      <c r="A9" s="111" t="s">
        <v>8</v>
      </c>
      <c r="B9" s="2">
        <v>55249</v>
      </c>
      <c r="C9" s="2">
        <v>45120</v>
      </c>
      <c r="D9" s="2">
        <v>40279</v>
      </c>
      <c r="F9" s="22"/>
      <c r="G9" s="9"/>
      <c r="H9" s="9"/>
      <c r="I9" s="9"/>
      <c r="J9" s="9"/>
      <c r="K9" s="9"/>
      <c r="L9" s="9"/>
      <c r="M9" s="9"/>
      <c r="N9" s="9"/>
      <c r="O9" s="9"/>
      <c r="P9" s="9"/>
      <c r="Q9" s="9"/>
      <c r="R9" s="9"/>
    </row>
    <row r="10" spans="1:18" ht="12.75">
      <c r="A10" s="108" t="s">
        <v>9</v>
      </c>
      <c r="B10" s="23" t="s">
        <v>146</v>
      </c>
      <c r="C10" s="23" t="s">
        <v>146</v>
      </c>
      <c r="D10" s="23"/>
      <c r="F10" s="22"/>
      <c r="G10" s="234"/>
      <c r="H10" s="9"/>
      <c r="I10" s="9"/>
      <c r="J10" s="9"/>
      <c r="K10" s="9"/>
      <c r="L10" s="9"/>
      <c r="M10" s="9"/>
      <c r="N10" s="184"/>
      <c r="O10" s="184"/>
      <c r="P10" s="184"/>
      <c r="Q10" s="9"/>
      <c r="R10" s="9"/>
    </row>
    <row r="11" spans="1:18" ht="12.75">
      <c r="A11" s="108" t="s">
        <v>10</v>
      </c>
      <c r="B11" s="23">
        <v>-159</v>
      </c>
      <c r="C11" s="23">
        <v>-149</v>
      </c>
      <c r="D11" s="23">
        <v>-110</v>
      </c>
      <c r="F11" s="22"/>
      <c r="G11" s="234"/>
      <c r="H11" s="9"/>
      <c r="I11" s="9"/>
      <c r="J11" s="9"/>
      <c r="K11" s="9"/>
      <c r="L11" s="9"/>
      <c r="M11" s="133"/>
      <c r="N11" s="9"/>
      <c r="O11" s="9"/>
      <c r="P11" s="9"/>
      <c r="Q11" s="9"/>
      <c r="R11" s="9"/>
    </row>
    <row r="12" spans="1:18" ht="13.5">
      <c r="A12" s="108" t="s">
        <v>180</v>
      </c>
      <c r="B12" s="23">
        <v>-91</v>
      </c>
      <c r="C12" s="23">
        <v>-63</v>
      </c>
      <c r="D12" s="23">
        <v>-139</v>
      </c>
      <c r="F12" s="22"/>
      <c r="G12" s="234"/>
      <c r="H12" s="9"/>
      <c r="I12" s="9"/>
      <c r="J12" s="9"/>
      <c r="K12" s="9"/>
      <c r="L12" s="9"/>
      <c r="M12" s="9"/>
      <c r="N12" s="9"/>
      <c r="O12" s="9"/>
      <c r="P12" s="9"/>
      <c r="Q12" s="9"/>
      <c r="R12" s="9"/>
    </row>
    <row r="13" spans="1:18" ht="12.75">
      <c r="A13" s="108" t="s">
        <v>12</v>
      </c>
      <c r="B13" s="23"/>
      <c r="C13" s="23"/>
      <c r="D13" s="23"/>
      <c r="F13" s="22"/>
      <c r="G13" s="234"/>
      <c r="H13" s="9"/>
      <c r="I13" s="9"/>
      <c r="J13" s="9"/>
      <c r="K13" s="9"/>
      <c r="L13" s="9"/>
      <c r="M13" s="9"/>
      <c r="N13" s="9"/>
      <c r="O13" s="9"/>
      <c r="P13" s="9"/>
      <c r="Q13" s="9"/>
      <c r="R13" s="9"/>
    </row>
    <row r="14" spans="1:18" ht="12.75">
      <c r="A14" s="108" t="s">
        <v>24</v>
      </c>
      <c r="B14" s="23">
        <v>-1</v>
      </c>
      <c r="C14" s="23">
        <v>0</v>
      </c>
      <c r="D14" s="23">
        <v>-1</v>
      </c>
      <c r="F14" s="22"/>
      <c r="G14" s="234"/>
      <c r="H14" s="9"/>
      <c r="I14" s="9"/>
      <c r="J14" s="9"/>
      <c r="K14" s="9"/>
      <c r="L14" s="9"/>
      <c r="M14" s="9"/>
      <c r="N14" s="9"/>
      <c r="O14" s="9"/>
      <c r="P14" s="9"/>
      <c r="Q14" s="9"/>
      <c r="R14" s="9"/>
    </row>
    <row r="15" spans="1:18" ht="12.75">
      <c r="A15" s="8" t="s">
        <v>14</v>
      </c>
      <c r="B15" s="23">
        <v>-600</v>
      </c>
      <c r="C15" s="27">
        <v>-356</v>
      </c>
      <c r="D15" s="23">
        <v>-336</v>
      </c>
      <c r="F15" s="22"/>
      <c r="G15" s="234"/>
      <c r="H15" s="9"/>
      <c r="I15" s="9"/>
      <c r="J15" s="9"/>
      <c r="K15" s="9"/>
      <c r="L15" s="9"/>
      <c r="M15" s="9"/>
      <c r="N15" s="9"/>
      <c r="O15" s="9"/>
      <c r="P15" s="9"/>
      <c r="Q15" s="9"/>
      <c r="R15" s="9"/>
    </row>
    <row r="16" spans="1:18">
      <c r="A16" s="108" t="s">
        <v>15</v>
      </c>
      <c r="B16" s="1">
        <v>-851</v>
      </c>
      <c r="C16" s="1">
        <v>-568</v>
      </c>
      <c r="D16" s="1">
        <v>-586</v>
      </c>
      <c r="F16" s="22"/>
      <c r="G16" s="8"/>
      <c r="H16" s="9"/>
      <c r="I16" s="133"/>
      <c r="J16" s="9"/>
      <c r="K16" s="9"/>
      <c r="L16" s="9"/>
      <c r="M16" s="9"/>
      <c r="N16" s="9"/>
      <c r="O16" s="9"/>
      <c r="P16" s="9"/>
      <c r="Q16" s="9"/>
      <c r="R16" s="9"/>
    </row>
    <row r="17" spans="1:18">
      <c r="A17" s="113" t="s">
        <v>16</v>
      </c>
      <c r="B17" s="3">
        <v>54398</v>
      </c>
      <c r="C17" s="3">
        <v>44552</v>
      </c>
      <c r="D17" s="3">
        <v>39692</v>
      </c>
      <c r="F17" s="22"/>
      <c r="G17" s="8"/>
      <c r="H17" s="9"/>
      <c r="I17" s="133"/>
      <c r="J17" s="9"/>
      <c r="K17" s="9"/>
      <c r="L17" s="9"/>
      <c r="M17" s="9"/>
      <c r="N17" s="9"/>
      <c r="O17" s="9"/>
      <c r="P17" s="9"/>
      <c r="Q17" s="9"/>
      <c r="R17" s="9"/>
    </row>
    <row r="18" spans="1:18">
      <c r="A18" s="114" t="s">
        <v>17</v>
      </c>
      <c r="B18" s="183">
        <v>4665</v>
      </c>
      <c r="C18" s="183">
        <v>5187</v>
      </c>
      <c r="D18" s="183">
        <v>4985</v>
      </c>
      <c r="F18" s="22"/>
      <c r="G18" s="9"/>
      <c r="H18" s="9"/>
      <c r="I18" s="133"/>
      <c r="J18" s="9"/>
      <c r="K18" s="9"/>
      <c r="L18" s="9"/>
      <c r="M18" s="9"/>
      <c r="N18" s="9"/>
      <c r="O18" s="9"/>
      <c r="P18" s="9"/>
      <c r="Q18" s="9"/>
      <c r="R18" s="9"/>
    </row>
    <row r="19" spans="1:18">
      <c r="A19" s="115" t="s">
        <v>18</v>
      </c>
      <c r="B19" s="33" t="s">
        <v>146</v>
      </c>
      <c r="C19" s="33" t="s">
        <v>146</v>
      </c>
      <c r="D19" s="33"/>
      <c r="F19" s="22"/>
      <c r="G19" s="9"/>
      <c r="H19" s="9"/>
      <c r="I19" s="133"/>
      <c r="J19" s="9"/>
      <c r="K19" s="9"/>
      <c r="L19" s="9"/>
      <c r="M19" s="9"/>
      <c r="N19" s="9"/>
      <c r="O19" s="9"/>
      <c r="P19" s="9"/>
      <c r="Q19" s="9"/>
      <c r="R19" s="9"/>
    </row>
    <row r="20" spans="1:18">
      <c r="A20" s="116" t="s">
        <v>19</v>
      </c>
      <c r="B20" s="1">
        <v>4665</v>
      </c>
      <c r="C20" s="1">
        <v>5187</v>
      </c>
      <c r="D20" s="1">
        <v>4985</v>
      </c>
      <c r="F20" s="22"/>
      <c r="G20" s="9"/>
      <c r="H20" s="9"/>
      <c r="I20" s="133"/>
      <c r="J20" s="9"/>
      <c r="K20" s="9"/>
      <c r="L20" s="9"/>
      <c r="M20" s="9"/>
      <c r="N20" s="9"/>
      <c r="O20" s="9"/>
      <c r="P20" s="9"/>
      <c r="Q20" s="9"/>
      <c r="R20" s="9"/>
    </row>
    <row r="21" spans="1:18">
      <c r="A21" s="113" t="s">
        <v>20</v>
      </c>
      <c r="B21" s="3">
        <v>59063</v>
      </c>
      <c r="C21" s="3">
        <v>49739</v>
      </c>
      <c r="D21" s="3">
        <v>44677</v>
      </c>
      <c r="E21" s="106"/>
      <c r="F21" s="22"/>
      <c r="G21" s="9"/>
      <c r="H21" s="9"/>
      <c r="I21" s="133"/>
      <c r="J21" s="9"/>
      <c r="K21" s="9"/>
      <c r="L21" s="9"/>
      <c r="M21" s="9"/>
      <c r="N21" s="9"/>
      <c r="O21" s="9"/>
      <c r="P21" s="9"/>
      <c r="Q21" s="9"/>
      <c r="R21" s="9"/>
    </row>
    <row r="22" spans="1:18">
      <c r="A22" s="117" t="s">
        <v>21</v>
      </c>
      <c r="B22" s="183">
        <v>4676</v>
      </c>
      <c r="C22" s="183">
        <v>4096</v>
      </c>
      <c r="D22" s="183">
        <v>3549</v>
      </c>
      <c r="F22" s="22"/>
      <c r="G22" s="9"/>
      <c r="H22" s="9"/>
      <c r="I22" s="133"/>
      <c r="J22" s="9"/>
      <c r="K22" s="9"/>
      <c r="L22" s="9"/>
      <c r="M22" s="9"/>
      <c r="N22" s="9"/>
      <c r="O22" s="9"/>
      <c r="P22" s="9"/>
      <c r="Q22" s="9"/>
      <c r="R22" s="9"/>
    </row>
    <row r="23" spans="1:18">
      <c r="A23" s="108" t="s">
        <v>181</v>
      </c>
      <c r="B23" s="23" t="s">
        <v>146</v>
      </c>
      <c r="C23" s="23" t="s">
        <v>146</v>
      </c>
      <c r="D23" s="23"/>
      <c r="F23" s="22"/>
      <c r="G23" s="9"/>
      <c r="H23" s="9"/>
      <c r="I23" s="133"/>
      <c r="J23" s="9"/>
      <c r="K23" s="9"/>
      <c r="L23" s="8"/>
      <c r="M23" s="9"/>
      <c r="N23" s="9"/>
      <c r="O23" s="9"/>
      <c r="P23" s="9"/>
      <c r="Q23" s="9"/>
      <c r="R23" s="9"/>
    </row>
    <row r="24" spans="1:18">
      <c r="A24" s="108" t="s">
        <v>12</v>
      </c>
      <c r="B24" s="23"/>
      <c r="C24" s="23"/>
      <c r="D24" s="23"/>
      <c r="F24" s="22"/>
      <c r="G24" s="9"/>
      <c r="H24" s="9"/>
      <c r="I24" s="133"/>
      <c r="J24" s="9"/>
      <c r="K24" s="9"/>
      <c r="L24" s="9"/>
      <c r="M24" s="9"/>
      <c r="N24" s="9"/>
      <c r="O24" s="9"/>
      <c r="P24" s="9"/>
      <c r="Q24" s="9"/>
      <c r="R24" s="9"/>
    </row>
    <row r="25" spans="1:18">
      <c r="A25" s="108" t="s">
        <v>23</v>
      </c>
      <c r="B25" s="23" t="s">
        <v>146</v>
      </c>
      <c r="C25" s="23" t="s">
        <v>146</v>
      </c>
      <c r="D25" s="23"/>
      <c r="F25" s="22"/>
      <c r="G25" s="9"/>
      <c r="H25" s="9"/>
      <c r="I25" s="133"/>
      <c r="J25" s="9"/>
      <c r="K25" s="9"/>
      <c r="L25" s="9"/>
      <c r="M25" s="9"/>
      <c r="N25" s="9"/>
      <c r="O25" s="9"/>
      <c r="P25" s="9"/>
      <c r="Q25" s="9"/>
      <c r="R25" s="9"/>
    </row>
    <row r="26" spans="1:18">
      <c r="A26" s="108" t="s">
        <v>24</v>
      </c>
      <c r="B26" s="23"/>
      <c r="C26" s="23"/>
      <c r="D26" s="23"/>
      <c r="F26" s="22"/>
      <c r="G26" s="9"/>
      <c r="H26" s="9"/>
      <c r="I26" s="133"/>
      <c r="J26" s="9"/>
      <c r="K26" s="9"/>
      <c r="L26" s="9"/>
      <c r="M26" s="9"/>
      <c r="N26" s="9"/>
      <c r="O26" s="9"/>
      <c r="P26" s="9"/>
      <c r="Q26" s="9"/>
      <c r="R26" s="9"/>
    </row>
    <row r="27" spans="1:18">
      <c r="A27" s="8" t="s">
        <v>14</v>
      </c>
      <c r="B27" s="23" t="s">
        <v>146</v>
      </c>
      <c r="C27" s="27">
        <v>77</v>
      </c>
      <c r="D27" s="23">
        <v>68</v>
      </c>
      <c r="F27" s="22"/>
      <c r="G27" s="9"/>
      <c r="H27" s="9"/>
      <c r="I27" s="133"/>
      <c r="J27" s="9"/>
      <c r="K27" s="9"/>
      <c r="L27" s="9"/>
      <c r="M27" s="9"/>
      <c r="N27" s="9"/>
      <c r="O27" s="9"/>
      <c r="P27" s="9"/>
      <c r="Q27" s="9"/>
      <c r="R27" s="9"/>
    </row>
    <row r="28" spans="1:18">
      <c r="A28" s="111" t="s">
        <v>25</v>
      </c>
      <c r="B28" s="2" t="s">
        <v>146</v>
      </c>
      <c r="C28" s="2">
        <v>77</v>
      </c>
      <c r="D28" s="2">
        <v>68</v>
      </c>
      <c r="F28" s="22"/>
      <c r="G28" s="9"/>
      <c r="H28" s="9"/>
      <c r="I28" s="133"/>
      <c r="J28" s="9"/>
      <c r="K28" s="9"/>
      <c r="L28" s="9"/>
      <c r="M28" s="9"/>
      <c r="N28" s="9"/>
      <c r="O28" s="9"/>
      <c r="P28" s="9"/>
      <c r="Q28" s="9"/>
      <c r="R28" s="9"/>
    </row>
    <row r="29" spans="1:18">
      <c r="A29" s="108" t="s">
        <v>26</v>
      </c>
      <c r="B29" s="1">
        <v>4676</v>
      </c>
      <c r="C29" s="1">
        <v>4173</v>
      </c>
      <c r="D29" s="1">
        <v>3617</v>
      </c>
      <c r="F29" s="22"/>
      <c r="G29" s="9"/>
      <c r="H29" s="9"/>
      <c r="I29" s="133"/>
      <c r="J29" s="9"/>
      <c r="K29" s="9"/>
      <c r="L29" s="9"/>
      <c r="M29" s="9"/>
      <c r="N29" s="9"/>
      <c r="O29" s="9"/>
      <c r="P29" s="9"/>
      <c r="Q29" s="9"/>
      <c r="R29" s="9"/>
    </row>
    <row r="30" spans="1:18">
      <c r="A30" s="113" t="s">
        <v>182</v>
      </c>
      <c r="B30" s="3">
        <v>63739</v>
      </c>
      <c r="C30" s="3">
        <v>53912</v>
      </c>
      <c r="D30" s="3">
        <v>48294</v>
      </c>
      <c r="F30" s="22"/>
      <c r="G30" s="9"/>
      <c r="H30" s="9"/>
      <c r="I30" s="133"/>
      <c r="J30" s="9"/>
      <c r="K30" s="9"/>
      <c r="L30" s="9"/>
      <c r="M30" s="9"/>
      <c r="N30" s="9"/>
      <c r="O30" s="9"/>
      <c r="P30" s="9"/>
      <c r="Q30" s="9"/>
      <c r="R30" s="9"/>
    </row>
    <row r="31" spans="1:18">
      <c r="A31" s="118" t="s">
        <v>183</v>
      </c>
      <c r="F31" s="9"/>
      <c r="G31" s="9"/>
      <c r="H31" s="9"/>
      <c r="I31" s="9"/>
      <c r="J31" s="9"/>
      <c r="K31" s="9"/>
      <c r="L31" s="9"/>
      <c r="M31" s="9"/>
      <c r="N31" s="9"/>
      <c r="O31" s="9"/>
      <c r="P31" s="9"/>
      <c r="Q31" s="9"/>
      <c r="R31" s="9"/>
    </row>
    <row r="32" spans="1:18">
      <c r="A32" s="118" t="s">
        <v>184</v>
      </c>
      <c r="B32" s="106"/>
      <c r="F32" s="9"/>
      <c r="G32" s="9"/>
      <c r="H32" s="9"/>
      <c r="I32" s="9"/>
      <c r="J32" s="9"/>
      <c r="K32" s="9"/>
      <c r="L32" s="9"/>
      <c r="M32" s="9"/>
      <c r="N32" s="9"/>
      <c r="O32" s="9"/>
      <c r="P32" s="9"/>
      <c r="Q32" s="9"/>
      <c r="R32" s="9"/>
    </row>
    <row r="33" spans="1:18">
      <c r="A33" s="217"/>
      <c r="F33" s="9"/>
      <c r="G33" s="9"/>
      <c r="H33" s="9"/>
      <c r="I33" s="9"/>
      <c r="J33" s="9"/>
      <c r="K33" s="9"/>
      <c r="L33" s="9"/>
      <c r="M33" s="9"/>
      <c r="N33" s="9"/>
      <c r="O33" s="9"/>
      <c r="P33" s="9"/>
      <c r="Q33" s="9"/>
      <c r="R33" s="9"/>
    </row>
    <row r="34" spans="1:18">
      <c r="A34" s="118"/>
      <c r="B34" s="6"/>
      <c r="F34" s="9"/>
      <c r="G34" s="9"/>
      <c r="H34" s="9"/>
      <c r="I34" s="9"/>
      <c r="J34" s="9"/>
      <c r="K34" s="9"/>
      <c r="L34" s="9"/>
      <c r="M34" s="9"/>
      <c r="N34" s="9"/>
      <c r="O34" s="9"/>
      <c r="P34" s="9"/>
      <c r="Q34" s="9"/>
      <c r="R34" s="9"/>
    </row>
    <row r="35" spans="1:18">
      <c r="F35" s="9"/>
      <c r="G35" s="9"/>
      <c r="H35" s="9"/>
      <c r="I35" s="9"/>
      <c r="J35" s="9"/>
      <c r="K35" s="9"/>
      <c r="L35" s="9"/>
      <c r="M35" s="9"/>
      <c r="N35" s="9"/>
      <c r="O35" s="9"/>
      <c r="P35" s="9"/>
      <c r="Q35" s="9"/>
      <c r="R35" s="9"/>
    </row>
    <row r="36" spans="1:18">
      <c r="A36" s="118"/>
      <c r="F36" s="9"/>
      <c r="G36" s="9"/>
      <c r="H36" s="9"/>
      <c r="I36" s="9"/>
      <c r="J36" s="9"/>
      <c r="K36" s="9"/>
      <c r="L36" s="9"/>
      <c r="M36" s="9"/>
      <c r="N36" s="9"/>
      <c r="O36" s="9"/>
      <c r="P36" s="9"/>
      <c r="Q36" s="9"/>
      <c r="R36" s="9"/>
    </row>
    <row r="37" spans="1:18" ht="15">
      <c r="A37" s="59" t="s">
        <v>185</v>
      </c>
      <c r="B37" s="59"/>
      <c r="C37" s="229"/>
      <c r="D37" s="229"/>
    </row>
    <row r="38" spans="1:18" ht="15">
      <c r="A38" s="229"/>
      <c r="B38" s="119" t="s">
        <v>2</v>
      </c>
      <c r="C38" s="119" t="s">
        <v>31</v>
      </c>
      <c r="D38" s="119" t="s">
        <v>2</v>
      </c>
    </row>
    <row r="39" spans="1:18">
      <c r="A39" s="59" t="s">
        <v>179</v>
      </c>
      <c r="B39" s="6">
        <v>2015</v>
      </c>
      <c r="C39" s="6">
        <v>2014</v>
      </c>
      <c r="D39" s="6">
        <v>2014</v>
      </c>
    </row>
    <row r="40" spans="1:18">
      <c r="A40" s="120" t="s">
        <v>186</v>
      </c>
      <c r="B40" s="235">
        <v>50701</v>
      </c>
      <c r="C40" s="235">
        <v>39589</v>
      </c>
      <c r="D40" s="235">
        <v>39692</v>
      </c>
    </row>
    <row r="41" spans="1:18">
      <c r="A41" s="111" t="s">
        <v>187</v>
      </c>
      <c r="B41" s="236">
        <v>60042</v>
      </c>
      <c r="C41" s="236">
        <v>48949</v>
      </c>
      <c r="D41" s="236">
        <v>48294</v>
      </c>
    </row>
    <row r="42" spans="1:18">
      <c r="A42" s="121"/>
    </row>
    <row r="43" spans="1:18">
      <c r="A43" s="122"/>
      <c r="B43" s="1"/>
    </row>
    <row r="44" spans="1:18">
      <c r="A44" s="106" t="s">
        <v>30</v>
      </c>
    </row>
    <row r="45" spans="1:18">
      <c r="A45" s="107"/>
      <c r="B45" s="6" t="s">
        <v>2</v>
      </c>
      <c r="C45" s="6" t="s">
        <v>2</v>
      </c>
      <c r="D45" s="6" t="s">
        <v>31</v>
      </c>
      <c r="E45" s="6" t="s">
        <v>31</v>
      </c>
      <c r="F45" s="6" t="s">
        <v>2</v>
      </c>
      <c r="G45" s="6" t="s">
        <v>2</v>
      </c>
      <c r="I45" s="9"/>
      <c r="J45" s="9"/>
      <c r="K45" s="9"/>
      <c r="L45" s="9"/>
      <c r="M45" s="9"/>
      <c r="N45" s="9"/>
      <c r="O45" s="9"/>
    </row>
    <row r="46" spans="1:18" ht="15">
      <c r="A46" s="107"/>
      <c r="B46" s="119">
        <v>2015</v>
      </c>
      <c r="C46" s="119">
        <v>2015</v>
      </c>
      <c r="D46" s="6">
        <v>2014</v>
      </c>
      <c r="E46" s="6">
        <v>2014</v>
      </c>
      <c r="F46" s="6">
        <v>2014</v>
      </c>
      <c r="G46" s="6">
        <v>2014</v>
      </c>
      <c r="I46" s="9"/>
      <c r="J46" s="9"/>
      <c r="K46" s="9"/>
      <c r="L46" s="9"/>
      <c r="M46" s="196"/>
      <c r="N46" s="196"/>
      <c r="O46" s="9"/>
    </row>
    <row r="47" spans="1:18" ht="39.75" customHeight="1">
      <c r="A47" s="123" t="s">
        <v>179</v>
      </c>
      <c r="B47" s="124" t="s">
        <v>32</v>
      </c>
      <c r="C47" s="124" t="s">
        <v>33</v>
      </c>
      <c r="D47" s="124" t="s">
        <v>32</v>
      </c>
      <c r="E47" s="124" t="s">
        <v>33</v>
      </c>
      <c r="F47" s="124" t="s">
        <v>32</v>
      </c>
      <c r="G47" s="124" t="s">
        <v>33</v>
      </c>
      <c r="I47" s="125"/>
      <c r="J47" s="233"/>
      <c r="K47" s="237"/>
      <c r="L47" s="237"/>
      <c r="M47" s="237"/>
      <c r="N47" s="196"/>
      <c r="O47" s="196"/>
      <c r="P47" s="229"/>
      <c r="Q47" s="229"/>
    </row>
    <row r="48" spans="1:18" ht="15">
      <c r="A48" s="59" t="s">
        <v>35</v>
      </c>
      <c r="B48" s="6">
        <v>15148</v>
      </c>
      <c r="C48" s="6">
        <v>189347</v>
      </c>
      <c r="D48" s="6">
        <v>14373</v>
      </c>
      <c r="E48" s="6">
        <v>179658</v>
      </c>
      <c r="F48" s="6">
        <v>14234</v>
      </c>
      <c r="G48" s="6">
        <v>177928</v>
      </c>
      <c r="I48" s="9"/>
      <c r="J48" s="9"/>
      <c r="K48" s="196"/>
      <c r="L48" s="196"/>
      <c r="M48" s="196"/>
      <c r="N48" s="196"/>
      <c r="O48" s="196"/>
      <c r="P48" s="229"/>
      <c r="Q48" s="229"/>
    </row>
    <row r="49" spans="1:17" ht="15">
      <c r="A49" s="8" t="s">
        <v>36</v>
      </c>
      <c r="B49" s="7">
        <v>218</v>
      </c>
      <c r="C49" s="7">
        <v>2728</v>
      </c>
      <c r="D49" s="7">
        <v>251</v>
      </c>
      <c r="E49" s="7">
        <v>3141</v>
      </c>
      <c r="F49" s="7">
        <v>104</v>
      </c>
      <c r="G49" s="7">
        <v>1306</v>
      </c>
      <c r="I49" s="9"/>
      <c r="J49" s="9"/>
      <c r="K49" s="196"/>
      <c r="L49" s="196"/>
      <c r="M49" s="196"/>
      <c r="N49" s="196"/>
      <c r="O49" s="196"/>
      <c r="P49" s="229"/>
      <c r="Q49" s="229"/>
    </row>
    <row r="50" spans="1:17" ht="15">
      <c r="A50" s="8" t="s">
        <v>37</v>
      </c>
      <c r="B50" s="7">
        <v>13399</v>
      </c>
      <c r="C50" s="7">
        <v>167484</v>
      </c>
      <c r="D50" s="7">
        <v>12884</v>
      </c>
      <c r="E50" s="7">
        <v>161051</v>
      </c>
      <c r="F50" s="7">
        <v>12909</v>
      </c>
      <c r="G50" s="7">
        <v>161357</v>
      </c>
      <c r="I50" s="9"/>
      <c r="J50" s="9"/>
      <c r="K50" s="196"/>
      <c r="L50" s="196"/>
      <c r="M50" s="196"/>
      <c r="N50" s="196"/>
      <c r="O50" s="196"/>
      <c r="P50" s="229"/>
      <c r="Q50" s="229"/>
    </row>
    <row r="51" spans="1:17" ht="15">
      <c r="A51" s="8" t="s">
        <v>38</v>
      </c>
      <c r="B51" s="7">
        <v>9754</v>
      </c>
      <c r="C51" s="7">
        <v>121928</v>
      </c>
      <c r="D51" s="7">
        <v>9849</v>
      </c>
      <c r="E51" s="7">
        <v>123108</v>
      </c>
      <c r="F51" s="7">
        <v>9841</v>
      </c>
      <c r="G51" s="7">
        <v>123016</v>
      </c>
      <c r="I51" s="9"/>
      <c r="J51" s="9"/>
      <c r="K51" s="196"/>
      <c r="L51" s="196"/>
      <c r="M51" s="196"/>
      <c r="N51" s="196"/>
      <c r="O51" s="196"/>
      <c r="P51" s="229"/>
      <c r="Q51" s="229"/>
    </row>
    <row r="52" spans="1:17" ht="15">
      <c r="A52" s="126" t="s">
        <v>39</v>
      </c>
      <c r="B52" s="7">
        <v>9188</v>
      </c>
      <c r="C52" s="7">
        <v>114849</v>
      </c>
      <c r="D52" s="7">
        <v>9309</v>
      </c>
      <c r="E52" s="7">
        <v>116355</v>
      </c>
      <c r="F52" s="7">
        <v>9296</v>
      </c>
      <c r="G52" s="7">
        <v>116197</v>
      </c>
      <c r="I52" s="9"/>
      <c r="J52" s="9"/>
      <c r="K52" s="196"/>
      <c r="L52" s="196"/>
      <c r="M52" s="196"/>
      <c r="N52" s="196"/>
      <c r="O52" s="196"/>
      <c r="P52" s="229"/>
      <c r="Q52" s="229"/>
    </row>
    <row r="53" spans="1:17" ht="15">
      <c r="A53" s="126" t="s">
        <v>40</v>
      </c>
      <c r="B53" s="7">
        <v>566</v>
      </c>
      <c r="C53" s="7">
        <v>7079</v>
      </c>
      <c r="D53" s="7">
        <v>540</v>
      </c>
      <c r="E53" s="7">
        <v>6753</v>
      </c>
      <c r="F53" s="7">
        <v>545</v>
      </c>
      <c r="G53" s="7">
        <v>6818</v>
      </c>
      <c r="I53" s="9"/>
      <c r="J53" s="9"/>
      <c r="K53" s="196"/>
      <c r="L53" s="196"/>
      <c r="M53" s="196"/>
      <c r="N53" s="196"/>
      <c r="O53" s="196"/>
      <c r="P53" s="229"/>
      <c r="Q53" s="229"/>
    </row>
    <row r="54" spans="1:17" ht="15">
      <c r="A54" s="8" t="s">
        <v>41</v>
      </c>
      <c r="B54" s="7">
        <v>440</v>
      </c>
      <c r="C54" s="7">
        <v>5494</v>
      </c>
      <c r="D54" s="7">
        <v>333</v>
      </c>
      <c r="E54" s="7">
        <v>4168</v>
      </c>
      <c r="F54" s="7">
        <v>283</v>
      </c>
      <c r="G54" s="7">
        <v>3532</v>
      </c>
      <c r="I54" s="9"/>
      <c r="J54" s="9"/>
      <c r="K54" s="196"/>
      <c r="L54" s="196"/>
      <c r="M54" s="196"/>
      <c r="N54" s="196"/>
      <c r="O54" s="196"/>
      <c r="P54" s="229"/>
      <c r="Q54" s="229"/>
    </row>
    <row r="55" spans="1:17" ht="15">
      <c r="A55" s="8" t="s">
        <v>42</v>
      </c>
      <c r="B55" s="7">
        <v>2943</v>
      </c>
      <c r="C55" s="7">
        <v>36782</v>
      </c>
      <c r="D55" s="7">
        <v>2498</v>
      </c>
      <c r="E55" s="7">
        <v>31227</v>
      </c>
      <c r="F55" s="7">
        <v>2505</v>
      </c>
      <c r="G55" s="7">
        <v>31311</v>
      </c>
      <c r="I55" s="9"/>
      <c r="J55" s="9"/>
      <c r="K55" s="196"/>
      <c r="L55" s="196"/>
      <c r="M55" s="196"/>
      <c r="N55" s="196"/>
      <c r="O55" s="196"/>
      <c r="P55" s="229"/>
      <c r="Q55" s="229"/>
    </row>
    <row r="56" spans="1:17" ht="15">
      <c r="A56" s="127" t="s">
        <v>43</v>
      </c>
      <c r="B56" s="7">
        <v>2259</v>
      </c>
      <c r="C56" s="7">
        <v>28233</v>
      </c>
      <c r="D56" s="7">
        <v>1816</v>
      </c>
      <c r="E56" s="7">
        <v>22699</v>
      </c>
      <c r="F56" s="7">
        <v>1817</v>
      </c>
      <c r="G56" s="7">
        <v>22709</v>
      </c>
      <c r="I56" s="9"/>
      <c r="J56" s="9"/>
      <c r="K56" s="196"/>
      <c r="L56" s="196"/>
      <c r="M56" s="196"/>
      <c r="N56" s="196"/>
      <c r="O56" s="196"/>
      <c r="P56" s="229"/>
      <c r="Q56" s="229"/>
    </row>
    <row r="57" spans="1:17" ht="15">
      <c r="A57" s="126" t="s">
        <v>44</v>
      </c>
      <c r="B57" s="7">
        <v>684</v>
      </c>
      <c r="C57" s="7">
        <v>8549</v>
      </c>
      <c r="D57" s="7">
        <v>682</v>
      </c>
      <c r="E57" s="7">
        <v>8528</v>
      </c>
      <c r="F57" s="7">
        <v>688</v>
      </c>
      <c r="G57" s="7">
        <v>8603</v>
      </c>
      <c r="I57" s="9"/>
      <c r="J57" s="9"/>
      <c r="K57" s="196"/>
      <c r="L57" s="196"/>
      <c r="M57" s="196"/>
      <c r="N57" s="196"/>
      <c r="O57" s="196"/>
      <c r="P57" s="229"/>
      <c r="Q57" s="229"/>
    </row>
    <row r="58" spans="1:17" ht="15">
      <c r="A58" s="8" t="s">
        <v>45</v>
      </c>
      <c r="B58" s="7">
        <v>262</v>
      </c>
      <c r="C58" s="7">
        <v>3280</v>
      </c>
      <c r="D58" s="7">
        <v>204</v>
      </c>
      <c r="E58" s="7">
        <v>2548</v>
      </c>
      <c r="F58" s="7">
        <v>280</v>
      </c>
      <c r="G58" s="7">
        <v>3499</v>
      </c>
      <c r="I58" s="9"/>
      <c r="J58" s="9"/>
      <c r="K58" s="196"/>
      <c r="L58" s="196"/>
      <c r="M58" s="196"/>
      <c r="N58" s="196"/>
      <c r="O58" s="196"/>
      <c r="P58" s="229"/>
      <c r="Q58" s="229"/>
    </row>
    <row r="59" spans="1:17" ht="12" customHeight="1">
      <c r="A59" s="8"/>
      <c r="B59" s="8"/>
      <c r="C59" s="8"/>
      <c r="D59" s="8"/>
      <c r="E59" s="8"/>
      <c r="F59" s="8"/>
      <c r="G59" s="8"/>
      <c r="I59" s="9"/>
      <c r="J59" s="9"/>
      <c r="K59" s="196"/>
      <c r="L59" s="196"/>
      <c r="M59" s="196"/>
      <c r="N59" s="196"/>
      <c r="O59" s="196"/>
      <c r="P59" s="229"/>
      <c r="Q59" s="229"/>
    </row>
    <row r="60" spans="1:17" ht="15">
      <c r="A60" s="8" t="s">
        <v>46</v>
      </c>
      <c r="B60" s="7">
        <v>1749</v>
      </c>
      <c r="C60" s="7">
        <v>21863</v>
      </c>
      <c r="D60" s="7">
        <v>1489</v>
      </c>
      <c r="E60" s="7">
        <v>18607</v>
      </c>
      <c r="F60" s="7">
        <v>1326</v>
      </c>
      <c r="G60" s="7">
        <v>16570</v>
      </c>
      <c r="I60" s="9"/>
      <c r="J60" s="9"/>
      <c r="K60" s="196"/>
      <c r="L60" s="196"/>
      <c r="M60" s="196"/>
      <c r="N60" s="196"/>
      <c r="O60" s="196"/>
      <c r="P60" s="229"/>
      <c r="Q60" s="229"/>
    </row>
    <row r="61" spans="1:17" ht="15">
      <c r="A61" s="8" t="s">
        <v>47</v>
      </c>
      <c r="B61" s="7">
        <v>17</v>
      </c>
      <c r="C61" s="7">
        <v>206</v>
      </c>
      <c r="D61" s="7">
        <v>0</v>
      </c>
      <c r="E61" s="7">
        <v>0</v>
      </c>
      <c r="F61" s="7"/>
      <c r="G61" s="7"/>
      <c r="I61" s="9"/>
      <c r="J61" s="9"/>
      <c r="K61" s="196"/>
      <c r="L61" s="196"/>
      <c r="M61" s="196"/>
      <c r="N61" s="196"/>
      <c r="O61" s="196"/>
      <c r="P61" s="229"/>
      <c r="Q61" s="229"/>
    </row>
    <row r="62" spans="1:17" ht="15">
      <c r="A62" s="8" t="s">
        <v>48</v>
      </c>
      <c r="B62" s="7">
        <v>22</v>
      </c>
      <c r="C62" s="7">
        <v>276</v>
      </c>
      <c r="D62" s="7">
        <v>15</v>
      </c>
      <c r="E62" s="7">
        <v>190</v>
      </c>
      <c r="F62" s="7">
        <v>14</v>
      </c>
      <c r="G62" s="7">
        <v>180</v>
      </c>
      <c r="I62" s="9"/>
      <c r="J62" s="9"/>
      <c r="K62" s="196"/>
      <c r="L62" s="196"/>
      <c r="M62" s="196"/>
      <c r="N62" s="196"/>
      <c r="O62" s="196"/>
      <c r="P62" s="229"/>
      <c r="Q62" s="229"/>
    </row>
    <row r="63" spans="1:17" ht="15">
      <c r="A63" s="8" t="s">
        <v>49</v>
      </c>
      <c r="B63" s="7">
        <v>1</v>
      </c>
      <c r="C63" s="7">
        <v>13</v>
      </c>
      <c r="D63" s="7"/>
      <c r="E63" s="7"/>
      <c r="F63" s="7"/>
      <c r="G63" s="7"/>
      <c r="I63" s="9"/>
      <c r="J63" s="9"/>
      <c r="K63" s="196"/>
      <c r="L63" s="196"/>
      <c r="M63" s="196"/>
      <c r="N63" s="196"/>
      <c r="O63" s="196"/>
      <c r="P63" s="229"/>
      <c r="Q63" s="229"/>
    </row>
    <row r="64" spans="1:17" ht="15">
      <c r="A64" s="8" t="s">
        <v>50</v>
      </c>
      <c r="B64" s="7"/>
      <c r="C64" s="7"/>
      <c r="D64" s="7"/>
      <c r="E64" s="7"/>
      <c r="F64" s="7"/>
      <c r="G64" s="7"/>
      <c r="I64" s="9"/>
      <c r="J64" s="9"/>
      <c r="K64" s="196"/>
      <c r="L64" s="196"/>
      <c r="M64" s="196"/>
      <c r="N64" s="196"/>
      <c r="O64" s="196"/>
      <c r="P64" s="229"/>
      <c r="Q64" s="229"/>
    </row>
    <row r="65" spans="1:17" ht="15">
      <c r="A65" s="8" t="s">
        <v>51</v>
      </c>
      <c r="B65" s="7"/>
      <c r="C65" s="7"/>
      <c r="D65" s="7"/>
      <c r="E65" s="7"/>
      <c r="F65" s="7"/>
      <c r="G65" s="7"/>
      <c r="I65" s="9"/>
      <c r="J65" s="9"/>
      <c r="K65" s="196"/>
      <c r="L65" s="196"/>
      <c r="M65" s="196"/>
      <c r="N65" s="196"/>
      <c r="O65" s="196"/>
      <c r="P65" s="229"/>
      <c r="Q65" s="229"/>
    </row>
    <row r="66" spans="1:17" ht="15">
      <c r="A66" s="8" t="s">
        <v>52</v>
      </c>
      <c r="B66" s="7">
        <v>920</v>
      </c>
      <c r="C66" s="7">
        <v>11499</v>
      </c>
      <c r="D66" s="7">
        <v>755</v>
      </c>
      <c r="E66" s="7">
        <v>9441</v>
      </c>
      <c r="F66" s="7">
        <v>609</v>
      </c>
      <c r="G66" s="7">
        <v>7614</v>
      </c>
      <c r="I66" s="9"/>
      <c r="J66" s="9"/>
      <c r="K66" s="196"/>
      <c r="L66" s="196"/>
      <c r="M66" s="196"/>
      <c r="N66" s="196"/>
      <c r="O66" s="196"/>
      <c r="P66" s="229"/>
      <c r="Q66" s="229"/>
    </row>
    <row r="67" spans="1:17" ht="15">
      <c r="A67" s="8" t="s">
        <v>53</v>
      </c>
      <c r="B67" s="7">
        <v>7</v>
      </c>
      <c r="C67" s="7">
        <v>88</v>
      </c>
      <c r="D67" s="7">
        <v>4</v>
      </c>
      <c r="E67" s="7">
        <v>54</v>
      </c>
      <c r="F67" s="7">
        <v>6</v>
      </c>
      <c r="G67" s="7">
        <v>75</v>
      </c>
      <c r="I67" s="9"/>
      <c r="J67" s="9"/>
      <c r="K67" s="196"/>
      <c r="L67" s="196"/>
      <c r="M67" s="196"/>
      <c r="N67" s="196"/>
      <c r="O67" s="196"/>
      <c r="P67" s="229"/>
      <c r="Q67" s="229"/>
    </row>
    <row r="68" spans="1:17" ht="15">
      <c r="A68" s="8" t="s">
        <v>54</v>
      </c>
      <c r="B68" s="7">
        <v>502</v>
      </c>
      <c r="C68" s="7">
        <v>6280</v>
      </c>
      <c r="D68" s="7">
        <v>484</v>
      </c>
      <c r="E68" s="7">
        <v>6048</v>
      </c>
      <c r="F68" s="7">
        <v>481</v>
      </c>
      <c r="G68" s="7">
        <v>6018</v>
      </c>
      <c r="I68" s="9"/>
      <c r="J68" s="9"/>
      <c r="K68" s="196"/>
      <c r="L68" s="196"/>
      <c r="M68" s="196"/>
      <c r="N68" s="196"/>
      <c r="O68" s="196"/>
      <c r="P68" s="229"/>
      <c r="Q68" s="229"/>
    </row>
    <row r="69" spans="1:17" ht="15">
      <c r="A69" s="8" t="s">
        <v>55</v>
      </c>
      <c r="B69" s="7"/>
      <c r="C69" s="7"/>
      <c r="D69" s="7"/>
      <c r="E69" s="7"/>
      <c r="F69" s="7"/>
      <c r="G69" s="7"/>
      <c r="I69" s="9"/>
      <c r="J69" s="9"/>
      <c r="K69" s="196"/>
      <c r="L69" s="196"/>
      <c r="M69" s="196"/>
      <c r="N69" s="196"/>
      <c r="O69" s="196"/>
      <c r="P69" s="229"/>
      <c r="Q69" s="229"/>
    </row>
    <row r="70" spans="1:17" ht="15">
      <c r="A70" s="8" t="s">
        <v>56</v>
      </c>
      <c r="B70" s="7">
        <v>7</v>
      </c>
      <c r="C70" s="7">
        <v>84</v>
      </c>
      <c r="D70" s="7">
        <v>5</v>
      </c>
      <c r="E70" s="7">
        <v>63</v>
      </c>
      <c r="F70" s="7">
        <v>6</v>
      </c>
      <c r="G70" s="7">
        <v>76</v>
      </c>
      <c r="I70" s="9"/>
      <c r="J70" s="9"/>
      <c r="K70" s="196"/>
      <c r="L70" s="196"/>
      <c r="M70" s="196"/>
      <c r="N70" s="196"/>
      <c r="O70" s="196"/>
      <c r="P70" s="229"/>
      <c r="Q70" s="229"/>
    </row>
    <row r="71" spans="1:17" ht="15">
      <c r="A71" s="8" t="s">
        <v>57</v>
      </c>
      <c r="B71" s="7"/>
      <c r="C71" s="7"/>
      <c r="D71" s="7"/>
      <c r="E71" s="7"/>
      <c r="F71" s="7"/>
      <c r="G71" s="7"/>
      <c r="I71" s="9"/>
      <c r="J71" s="9"/>
      <c r="K71" s="196"/>
      <c r="L71" s="196"/>
      <c r="M71" s="196"/>
      <c r="N71" s="196"/>
      <c r="O71" s="196"/>
      <c r="P71" s="229"/>
      <c r="Q71" s="229"/>
    </row>
    <row r="72" spans="1:17" ht="15">
      <c r="A72" s="8" t="s">
        <v>58</v>
      </c>
      <c r="B72" s="7"/>
      <c r="C72" s="7"/>
      <c r="D72" s="7"/>
      <c r="E72" s="7"/>
      <c r="F72" s="7"/>
      <c r="G72" s="7"/>
      <c r="I72" s="9"/>
      <c r="J72" s="9"/>
      <c r="K72" s="196"/>
      <c r="L72" s="196"/>
      <c r="M72" s="196"/>
      <c r="N72" s="196"/>
      <c r="O72" s="196"/>
      <c r="P72" s="229"/>
      <c r="Q72" s="229"/>
    </row>
    <row r="73" spans="1:17" ht="15">
      <c r="A73" s="8" t="s">
        <v>59</v>
      </c>
      <c r="B73" s="7"/>
      <c r="C73" s="7"/>
      <c r="D73" s="7"/>
      <c r="E73" s="7"/>
      <c r="F73" s="7"/>
      <c r="G73" s="7"/>
      <c r="I73" s="9"/>
      <c r="J73" s="9"/>
      <c r="K73" s="196"/>
      <c r="L73" s="196"/>
      <c r="M73" s="196"/>
      <c r="N73" s="196"/>
      <c r="O73" s="196"/>
      <c r="P73" s="229"/>
      <c r="Q73" s="229"/>
    </row>
    <row r="74" spans="1:17" ht="15">
      <c r="A74" s="8" t="s">
        <v>60</v>
      </c>
      <c r="B74" s="7"/>
      <c r="C74" s="7"/>
      <c r="D74" s="7"/>
      <c r="E74" s="7"/>
      <c r="F74" s="7"/>
      <c r="G74" s="7"/>
      <c r="I74" s="9"/>
      <c r="J74" s="9"/>
      <c r="K74" s="196"/>
      <c r="L74" s="196"/>
      <c r="M74" s="196"/>
      <c r="N74" s="196"/>
      <c r="O74" s="196"/>
      <c r="P74" s="229"/>
      <c r="Q74" s="229"/>
    </row>
    <row r="75" spans="1:17" ht="15">
      <c r="A75" s="8" t="s">
        <v>61</v>
      </c>
      <c r="B75" s="7">
        <v>21</v>
      </c>
      <c r="C75" s="7">
        <v>266</v>
      </c>
      <c r="D75" s="7">
        <v>9</v>
      </c>
      <c r="E75" s="7">
        <v>106</v>
      </c>
      <c r="F75" s="7">
        <v>10</v>
      </c>
      <c r="G75" s="7">
        <v>124</v>
      </c>
      <c r="I75" s="9"/>
      <c r="J75" s="9"/>
      <c r="K75" s="196"/>
      <c r="L75" s="196"/>
      <c r="M75" s="9"/>
      <c r="N75" s="196"/>
      <c r="O75" s="196"/>
      <c r="P75" s="229"/>
      <c r="Q75" s="229"/>
    </row>
    <row r="76" spans="1:17" ht="15">
      <c r="A76" s="8" t="s">
        <v>62</v>
      </c>
      <c r="B76" s="7">
        <v>252</v>
      </c>
      <c r="C76" s="7">
        <v>3151</v>
      </c>
      <c r="D76" s="7">
        <v>217</v>
      </c>
      <c r="E76" s="7">
        <v>2705</v>
      </c>
      <c r="F76" s="7">
        <v>199</v>
      </c>
      <c r="G76" s="7">
        <v>2485</v>
      </c>
      <c r="I76" s="9"/>
      <c r="J76" s="9"/>
      <c r="K76" s="196"/>
      <c r="L76" s="196"/>
      <c r="M76" s="9"/>
      <c r="N76" s="196"/>
      <c r="O76" s="196"/>
      <c r="P76" s="229"/>
      <c r="Q76" s="229"/>
    </row>
    <row r="77" spans="1:17" ht="9.75" customHeight="1">
      <c r="A77" s="8"/>
      <c r="B77" s="7"/>
      <c r="C77" s="7"/>
      <c r="D77" s="7"/>
      <c r="E77" s="7"/>
      <c r="F77" s="7"/>
      <c r="G77" s="7"/>
      <c r="I77" s="9"/>
      <c r="J77" s="9"/>
      <c r="K77" s="196"/>
      <c r="L77" s="196"/>
      <c r="M77" s="196"/>
      <c r="N77" s="196"/>
      <c r="O77" s="196"/>
      <c r="P77" s="229"/>
      <c r="Q77" s="229"/>
    </row>
    <row r="78" spans="1:17" ht="15">
      <c r="A78" s="59" t="s">
        <v>63</v>
      </c>
      <c r="B78" s="6">
        <v>52</v>
      </c>
      <c r="C78" s="6">
        <v>654</v>
      </c>
      <c r="D78" s="6">
        <v>35</v>
      </c>
      <c r="E78" s="6">
        <v>436</v>
      </c>
      <c r="F78" s="54">
        <v>15</v>
      </c>
      <c r="G78" s="54">
        <v>190</v>
      </c>
      <c r="I78" s="9"/>
      <c r="J78" s="9"/>
      <c r="K78" s="196"/>
      <c r="L78" s="196"/>
      <c r="M78" s="196"/>
      <c r="N78" s="196"/>
      <c r="O78" s="196"/>
      <c r="P78" s="229"/>
      <c r="Q78" s="229"/>
    </row>
    <row r="79" spans="1:17" ht="15">
      <c r="A79" s="8"/>
      <c r="B79" s="8"/>
      <c r="C79" s="8"/>
      <c r="D79" s="8"/>
      <c r="E79" s="8"/>
      <c r="F79" s="58"/>
      <c r="G79" s="58"/>
      <c r="I79" s="9"/>
      <c r="J79" s="9"/>
      <c r="K79" s="196"/>
      <c r="L79" s="196"/>
      <c r="M79" s="196"/>
      <c r="N79" s="196"/>
      <c r="O79" s="196"/>
      <c r="P79" s="229"/>
      <c r="Q79" s="229"/>
    </row>
    <row r="80" spans="1:17" ht="15">
      <c r="A80" s="59" t="s">
        <v>64</v>
      </c>
      <c r="B80" s="6">
        <v>280</v>
      </c>
      <c r="C80" s="6">
        <v>3495</v>
      </c>
      <c r="D80" s="6">
        <v>276</v>
      </c>
      <c r="E80" s="6">
        <v>3447</v>
      </c>
      <c r="F80" s="6">
        <v>299</v>
      </c>
      <c r="G80" s="6">
        <v>3741</v>
      </c>
      <c r="I80" s="9"/>
      <c r="J80" s="9"/>
      <c r="K80" s="196"/>
      <c r="L80" s="196"/>
      <c r="M80" s="196"/>
      <c r="N80" s="196"/>
      <c r="O80" s="196"/>
      <c r="P80" s="229"/>
      <c r="Q80" s="229"/>
    </row>
    <row r="81" spans="1:17" ht="15">
      <c r="A81" s="8" t="s">
        <v>65</v>
      </c>
      <c r="B81" s="7">
        <v>233</v>
      </c>
      <c r="C81" s="7">
        <v>2908</v>
      </c>
      <c r="D81" s="7">
        <v>218</v>
      </c>
      <c r="E81" s="7">
        <v>2719</v>
      </c>
      <c r="F81" s="58">
        <v>189</v>
      </c>
      <c r="G81" s="58">
        <v>2362</v>
      </c>
      <c r="I81" s="9"/>
      <c r="J81" s="9"/>
      <c r="K81" s="196"/>
      <c r="L81" s="196"/>
      <c r="M81" s="196"/>
      <c r="N81" s="196"/>
      <c r="O81" s="196"/>
      <c r="P81" s="229"/>
      <c r="Q81" s="229"/>
    </row>
    <row r="82" spans="1:17" ht="15">
      <c r="A82" s="8" t="s">
        <v>157</v>
      </c>
      <c r="B82" s="7">
        <v>47</v>
      </c>
      <c r="C82" s="7">
        <v>587</v>
      </c>
      <c r="D82" s="7">
        <v>58</v>
      </c>
      <c r="E82" s="7">
        <v>728</v>
      </c>
      <c r="F82" s="58">
        <v>16</v>
      </c>
      <c r="G82" s="58">
        <v>195</v>
      </c>
      <c r="I82" s="9"/>
      <c r="J82" s="9"/>
      <c r="K82" s="196"/>
      <c r="L82" s="196"/>
      <c r="M82" s="196"/>
      <c r="N82" s="196"/>
      <c r="O82" s="196"/>
      <c r="P82" s="229"/>
      <c r="Q82" s="229"/>
    </row>
    <row r="83" spans="1:17" ht="15">
      <c r="A83" s="8" t="s">
        <v>67</v>
      </c>
      <c r="B83" s="7"/>
      <c r="C83" s="7"/>
      <c r="D83" s="7"/>
      <c r="E83" s="7"/>
      <c r="F83" s="58">
        <v>95</v>
      </c>
      <c r="G83" s="58">
        <v>1185</v>
      </c>
      <c r="I83" s="9"/>
      <c r="J83" s="9"/>
      <c r="K83" s="196"/>
      <c r="L83" s="196"/>
      <c r="M83" s="196"/>
      <c r="N83" s="196"/>
      <c r="O83" s="196"/>
      <c r="P83" s="229"/>
      <c r="Q83" s="229"/>
    </row>
    <row r="84" spans="1:17" ht="15">
      <c r="A84" s="8"/>
      <c r="B84" s="8"/>
      <c r="C84" s="8"/>
      <c r="D84" s="8"/>
      <c r="E84" s="8"/>
      <c r="F84" s="58"/>
      <c r="G84" s="58"/>
      <c r="I84" s="9"/>
      <c r="J84" s="9"/>
      <c r="K84" s="196"/>
      <c r="L84" s="196"/>
      <c r="M84" s="196"/>
      <c r="N84" s="196"/>
      <c r="O84" s="196"/>
      <c r="P84" s="229"/>
      <c r="Q84" s="229"/>
    </row>
    <row r="85" spans="1:17" ht="15">
      <c r="A85" s="59" t="s">
        <v>68</v>
      </c>
      <c r="B85" s="6">
        <v>1826</v>
      </c>
      <c r="C85" s="6">
        <v>22822</v>
      </c>
      <c r="D85" s="6">
        <v>1744</v>
      </c>
      <c r="E85" s="6">
        <v>21806</v>
      </c>
      <c r="F85" s="6">
        <v>1744</v>
      </c>
      <c r="G85" s="6">
        <v>21806</v>
      </c>
      <c r="I85" s="9"/>
      <c r="J85" s="9"/>
      <c r="K85" s="196"/>
      <c r="L85" s="196"/>
      <c r="M85" s="196"/>
      <c r="N85" s="196"/>
      <c r="O85" s="196"/>
      <c r="P85" s="229"/>
      <c r="Q85" s="229"/>
    </row>
    <row r="86" spans="1:17" ht="15">
      <c r="A86" s="8" t="s">
        <v>46</v>
      </c>
      <c r="B86" s="7">
        <v>1826</v>
      </c>
      <c r="C86" s="7">
        <v>22822</v>
      </c>
      <c r="D86" s="7">
        <v>1744</v>
      </c>
      <c r="E86" s="7">
        <v>21806</v>
      </c>
      <c r="F86" s="58">
        <v>1744</v>
      </c>
      <c r="G86" s="58">
        <v>21806</v>
      </c>
      <c r="I86" s="9"/>
      <c r="J86" s="9"/>
      <c r="K86" s="196"/>
      <c r="L86" s="196"/>
      <c r="M86" s="196"/>
      <c r="N86" s="196"/>
      <c r="O86" s="196"/>
      <c r="P86" s="229"/>
      <c r="Q86" s="229"/>
    </row>
    <row r="87" spans="1:17" ht="15">
      <c r="A87" s="8"/>
      <c r="B87" s="7"/>
      <c r="C87" s="7"/>
      <c r="D87" s="7"/>
      <c r="E87" s="7"/>
      <c r="F87" s="58"/>
      <c r="G87" s="58"/>
      <c r="I87" s="9"/>
      <c r="J87" s="9"/>
      <c r="K87" s="196"/>
      <c r="L87" s="196"/>
      <c r="M87" s="196"/>
      <c r="N87" s="196"/>
      <c r="O87" s="196"/>
      <c r="P87" s="229"/>
      <c r="Q87" s="229"/>
    </row>
    <row r="88" spans="1:17" ht="15">
      <c r="A88" s="59" t="s">
        <v>69</v>
      </c>
      <c r="B88" s="6">
        <v>659</v>
      </c>
      <c r="C88" s="6">
        <v>8239</v>
      </c>
      <c r="D88" s="7"/>
      <c r="E88" s="7"/>
      <c r="F88" s="58"/>
      <c r="G88" s="58"/>
      <c r="I88" s="9"/>
      <c r="J88" s="9"/>
      <c r="K88" s="196"/>
      <c r="L88" s="196"/>
      <c r="M88" s="196"/>
      <c r="N88" s="196"/>
      <c r="O88" s="196"/>
      <c r="P88" s="229"/>
      <c r="Q88" s="229"/>
    </row>
    <row r="89" spans="1:17" ht="15">
      <c r="A89" s="218" t="s">
        <v>71</v>
      </c>
      <c r="B89" s="199">
        <v>17965</v>
      </c>
      <c r="C89" s="199">
        <v>224557</v>
      </c>
      <c r="D89" s="199">
        <v>16428</v>
      </c>
      <c r="E89" s="199">
        <v>205347</v>
      </c>
      <c r="F89" s="199">
        <v>16293</v>
      </c>
      <c r="G89" s="199">
        <v>203665</v>
      </c>
      <c r="I89" s="9"/>
      <c r="J89" s="9"/>
      <c r="K89" s="9"/>
      <c r="L89" s="9"/>
      <c r="M89" s="9"/>
      <c r="N89" s="196"/>
      <c r="O89" s="196"/>
      <c r="P89" s="229"/>
      <c r="Q89" s="229"/>
    </row>
    <row r="90" spans="1:17" ht="15">
      <c r="A90" s="8"/>
      <c r="E90" s="8"/>
      <c r="F90" s="8"/>
      <c r="G90" s="8"/>
      <c r="I90" s="9"/>
      <c r="J90" s="9"/>
      <c r="K90" s="9"/>
      <c r="L90" s="9"/>
      <c r="M90" s="9"/>
      <c r="N90" s="196"/>
      <c r="O90" s="196"/>
      <c r="P90" s="229"/>
      <c r="Q90" s="229"/>
    </row>
    <row r="91" spans="1:17" ht="15">
      <c r="A91" s="219" t="s">
        <v>72</v>
      </c>
      <c r="E91" s="59"/>
      <c r="F91" s="59"/>
      <c r="G91" s="59"/>
      <c r="I91" s="9"/>
      <c r="J91" s="9"/>
      <c r="K91" s="9"/>
      <c r="L91" s="9"/>
      <c r="M91" s="9"/>
      <c r="N91" s="196"/>
      <c r="O91" s="196"/>
      <c r="P91" s="229"/>
      <c r="Q91" s="229"/>
    </row>
    <row r="92" spans="1:17" ht="15">
      <c r="A92" s="111" t="s">
        <v>188</v>
      </c>
      <c r="B92" s="10">
        <v>10388</v>
      </c>
      <c r="C92" s="10">
        <v>129859</v>
      </c>
      <c r="D92" s="180">
        <v>11658</v>
      </c>
      <c r="E92" s="10">
        <v>145728</v>
      </c>
      <c r="F92" s="59">
        <v>10889</v>
      </c>
      <c r="G92" s="59">
        <v>136117</v>
      </c>
      <c r="I92" s="9"/>
      <c r="J92" s="9"/>
      <c r="K92" s="9"/>
      <c r="L92" s="9"/>
      <c r="M92" s="9"/>
      <c r="N92" s="196"/>
      <c r="O92" s="196"/>
      <c r="P92" s="229"/>
      <c r="Q92" s="229"/>
    </row>
    <row r="93" spans="1:17" ht="15">
      <c r="A93" s="220" t="s">
        <v>74</v>
      </c>
      <c r="B93" s="29">
        <v>28353</v>
      </c>
      <c r="C93" s="29">
        <v>354416</v>
      </c>
      <c r="D93" s="29">
        <v>28086</v>
      </c>
      <c r="E93" s="29">
        <v>351075</v>
      </c>
      <c r="F93" s="29">
        <v>27183</v>
      </c>
      <c r="G93" s="29">
        <v>339782</v>
      </c>
      <c r="I93" s="9"/>
      <c r="J93" s="9"/>
      <c r="K93" s="9"/>
      <c r="L93" s="9"/>
      <c r="M93" s="9"/>
      <c r="N93" s="196"/>
      <c r="O93" s="196"/>
      <c r="P93" s="229"/>
      <c r="Q93" s="229"/>
    </row>
    <row r="94" spans="1:17" ht="15">
      <c r="A94" s="221" t="s">
        <v>189</v>
      </c>
      <c r="E94" s="6"/>
      <c r="F94" s="6"/>
      <c r="I94" s="9"/>
      <c r="J94" s="9"/>
      <c r="K94" s="9"/>
      <c r="L94" s="9"/>
      <c r="M94" s="9"/>
      <c r="N94" s="196"/>
      <c r="O94" s="196"/>
      <c r="P94" s="229"/>
      <c r="Q94" s="229"/>
    </row>
    <row r="95" spans="1:17" ht="15">
      <c r="E95" s="6"/>
      <c r="F95" s="6"/>
      <c r="I95" s="9"/>
      <c r="J95" s="9"/>
      <c r="K95" s="9"/>
      <c r="L95" s="9"/>
      <c r="M95" s="9"/>
      <c r="N95" s="196"/>
      <c r="O95" s="196"/>
      <c r="P95" s="229"/>
      <c r="Q95" s="229"/>
    </row>
    <row r="96" spans="1:17">
      <c r="A96" s="106" t="s">
        <v>76</v>
      </c>
      <c r="E96" s="6"/>
      <c r="F96" s="6"/>
      <c r="I96" s="9"/>
      <c r="J96" s="9"/>
      <c r="K96" s="9"/>
      <c r="L96" s="9"/>
      <c r="M96" s="9"/>
      <c r="N96" s="9"/>
      <c r="O96" s="9"/>
    </row>
    <row r="97" spans="1:10" ht="15">
      <c r="C97" s="123" t="s">
        <v>77</v>
      </c>
      <c r="D97" s="230"/>
      <c r="E97" s="230"/>
      <c r="F97" s="230"/>
      <c r="G97" s="128"/>
      <c r="H97" s="9"/>
    </row>
    <row r="98" spans="1:10" ht="30" customHeight="1">
      <c r="A98" s="123" t="s">
        <v>78</v>
      </c>
      <c r="B98" s="129" t="s">
        <v>79</v>
      </c>
      <c r="C98" s="29" t="s">
        <v>80</v>
      </c>
      <c r="D98" s="29" t="s">
        <v>81</v>
      </c>
      <c r="E98" s="29" t="s">
        <v>82</v>
      </c>
      <c r="F98" s="29" t="s">
        <v>83</v>
      </c>
      <c r="G98" s="130" t="s">
        <v>190</v>
      </c>
      <c r="H98" s="11" t="s">
        <v>74</v>
      </c>
      <c r="I98" s="135"/>
      <c r="J98" s="222"/>
    </row>
    <row r="99" spans="1:10">
      <c r="A99" s="9" t="s">
        <v>85</v>
      </c>
      <c r="B99" s="151">
        <v>4.5</v>
      </c>
      <c r="C99" s="151">
        <v>2.5</v>
      </c>
      <c r="D99" s="151">
        <v>0.8</v>
      </c>
      <c r="E99" s="151">
        <v>1</v>
      </c>
      <c r="F99" s="224">
        <v>3</v>
      </c>
      <c r="G99" s="151">
        <v>7.3</v>
      </c>
      <c r="H99" s="152">
        <v>11.8</v>
      </c>
      <c r="J99" s="135"/>
    </row>
    <row r="100" spans="1:10">
      <c r="A100" s="9" t="s">
        <v>86</v>
      </c>
      <c r="B100" s="151">
        <v>6</v>
      </c>
      <c r="C100" s="151">
        <v>2.5</v>
      </c>
      <c r="D100" s="151">
        <v>0.8</v>
      </c>
      <c r="E100" s="151">
        <v>1</v>
      </c>
      <c r="F100" s="225">
        <v>3</v>
      </c>
      <c r="G100" s="151">
        <v>7.3</v>
      </c>
      <c r="H100" s="152">
        <v>13.3</v>
      </c>
    </row>
    <row r="101" spans="1:10">
      <c r="A101" s="128" t="s">
        <v>87</v>
      </c>
      <c r="B101" s="97">
        <v>8</v>
      </c>
      <c r="C101" s="97">
        <v>2.5</v>
      </c>
      <c r="D101" s="97">
        <v>0.8</v>
      </c>
      <c r="E101" s="97">
        <v>1</v>
      </c>
      <c r="F101" s="214">
        <v>3</v>
      </c>
      <c r="G101" s="97">
        <v>7.3</v>
      </c>
      <c r="H101" s="153">
        <v>15.3</v>
      </c>
    </row>
    <row r="102" spans="1:10">
      <c r="B102" s="78"/>
      <c r="C102" s="78"/>
      <c r="D102" s="78"/>
      <c r="E102" s="78"/>
      <c r="F102" s="78"/>
      <c r="G102" s="132"/>
    </row>
    <row r="103" spans="1:10">
      <c r="A103" s="133" t="s">
        <v>179</v>
      </c>
      <c r="B103" s="78"/>
      <c r="C103" s="78"/>
      <c r="D103" s="78"/>
      <c r="E103" s="7"/>
      <c r="F103" s="78"/>
      <c r="G103" s="11"/>
      <c r="I103" s="135"/>
    </row>
    <row r="104" spans="1:10">
      <c r="A104" s="134" t="s">
        <v>85</v>
      </c>
      <c r="B104" s="76">
        <v>15949</v>
      </c>
      <c r="C104" s="76">
        <v>8860</v>
      </c>
      <c r="D104" s="76">
        <v>2937</v>
      </c>
      <c r="E104" s="76">
        <v>3544</v>
      </c>
      <c r="F104" s="76">
        <v>10632</v>
      </c>
      <c r="G104" s="76">
        <v>25974</v>
      </c>
      <c r="H104" s="181">
        <v>41923</v>
      </c>
    </row>
    <row r="105" spans="1:10">
      <c r="A105" s="9" t="s">
        <v>86</v>
      </c>
      <c r="B105" s="78">
        <v>21265</v>
      </c>
      <c r="C105" s="78">
        <v>8860</v>
      </c>
      <c r="D105" s="78">
        <v>2937</v>
      </c>
      <c r="E105" s="78">
        <v>3544</v>
      </c>
      <c r="F105" s="78">
        <v>10632</v>
      </c>
      <c r="G105" s="78">
        <v>25974</v>
      </c>
      <c r="H105" s="89">
        <v>47239</v>
      </c>
    </row>
    <row r="106" spans="1:10">
      <c r="A106" s="128" t="s">
        <v>87</v>
      </c>
      <c r="B106" s="79">
        <v>28353</v>
      </c>
      <c r="C106" s="79">
        <v>8860</v>
      </c>
      <c r="D106" s="79">
        <v>2937</v>
      </c>
      <c r="E106" s="79">
        <v>3544</v>
      </c>
      <c r="F106" s="79">
        <v>10632</v>
      </c>
      <c r="G106" s="79">
        <v>25974</v>
      </c>
      <c r="H106" s="182">
        <v>54328</v>
      </c>
    </row>
    <row r="107" spans="1:10">
      <c r="A107" s="223" t="s">
        <v>191</v>
      </c>
      <c r="E107" s="6"/>
      <c r="F107" s="6"/>
    </row>
    <row r="108" spans="1:10">
      <c r="A108" s="223"/>
      <c r="E108" s="6"/>
      <c r="F108" s="6"/>
    </row>
    <row r="109" spans="1:10">
      <c r="A109" s="106" t="s">
        <v>89</v>
      </c>
      <c r="B109" s="135"/>
      <c r="C109" s="135"/>
      <c r="D109" s="135"/>
      <c r="E109" s="81"/>
      <c r="F109" s="81"/>
      <c r="G109" s="135"/>
    </row>
    <row r="110" spans="1:10" ht="14.25">
      <c r="A110" s="106"/>
      <c r="E110" s="6"/>
      <c r="F110" s="6" t="s">
        <v>192</v>
      </c>
      <c r="G110" s="215" t="s">
        <v>193</v>
      </c>
      <c r="H110" s="6" t="s">
        <v>2</v>
      </c>
    </row>
    <row r="111" spans="1:10">
      <c r="A111" s="133" t="s">
        <v>90</v>
      </c>
      <c r="B111" s="128"/>
      <c r="C111" s="128"/>
      <c r="D111" s="89"/>
      <c r="E111" s="89"/>
      <c r="F111" s="129">
        <v>2015</v>
      </c>
      <c r="G111" s="129">
        <v>2014</v>
      </c>
      <c r="H111" s="129">
        <v>2014</v>
      </c>
    </row>
    <row r="112" spans="1:10">
      <c r="A112" s="137" t="s">
        <v>91</v>
      </c>
      <c r="B112" s="128"/>
      <c r="C112" s="128"/>
      <c r="D112" s="85"/>
      <c r="E112" s="85"/>
      <c r="F112" s="86">
        <v>10</v>
      </c>
      <c r="G112" s="86">
        <v>12.6</v>
      </c>
      <c r="H112" s="211">
        <v>10.4</v>
      </c>
    </row>
    <row r="113" spans="1:8">
      <c r="A113" s="144" t="s">
        <v>159</v>
      </c>
      <c r="B113" s="78"/>
      <c r="C113" s="78"/>
      <c r="D113" s="78"/>
      <c r="E113" s="78"/>
      <c r="F113" s="78"/>
      <c r="G113" s="89"/>
    </row>
    <row r="114" spans="1:8">
      <c r="A114" s="144" t="s">
        <v>194</v>
      </c>
      <c r="B114" s="78"/>
      <c r="C114" s="78"/>
      <c r="D114" s="78"/>
      <c r="E114" s="78"/>
      <c r="F114" s="78"/>
      <c r="G114" s="89"/>
    </row>
    <row r="115" spans="1:8">
      <c r="E115" s="6"/>
      <c r="F115" s="6"/>
    </row>
    <row r="116" spans="1:8">
      <c r="A116" s="59" t="s">
        <v>92</v>
      </c>
      <c r="B116" s="59"/>
      <c r="C116" s="59"/>
      <c r="D116" s="59"/>
      <c r="E116" s="8"/>
      <c r="F116" s="8"/>
      <c r="G116" s="9"/>
      <c r="H116" s="9"/>
    </row>
    <row r="117" spans="1:8">
      <c r="A117" s="108"/>
      <c r="F117" s="119" t="s">
        <v>2</v>
      </c>
      <c r="G117" s="119" t="s">
        <v>31</v>
      </c>
      <c r="H117" s="6" t="s">
        <v>2</v>
      </c>
    </row>
    <row r="118" spans="1:8">
      <c r="A118" s="59" t="s">
        <v>78</v>
      </c>
      <c r="E118" s="128"/>
      <c r="F118" s="6">
        <v>2015</v>
      </c>
      <c r="G118" s="6">
        <v>2014</v>
      </c>
      <c r="H118" s="6">
        <v>2014</v>
      </c>
    </row>
    <row r="119" spans="1:8">
      <c r="A119" s="120" t="s">
        <v>93</v>
      </c>
      <c r="B119" s="120"/>
      <c r="C119" s="120"/>
      <c r="D119" s="120"/>
      <c r="F119" s="156">
        <v>24.2</v>
      </c>
      <c r="G119" s="156">
        <v>21.7</v>
      </c>
      <c r="H119" s="156">
        <v>21.2</v>
      </c>
    </row>
    <row r="120" spans="1:8">
      <c r="A120" s="8" t="s">
        <v>94</v>
      </c>
      <c r="F120" s="157">
        <v>26.3</v>
      </c>
      <c r="G120" s="157">
        <v>24.2</v>
      </c>
      <c r="H120" s="157">
        <v>23.7</v>
      </c>
    </row>
    <row r="121" spans="1:8">
      <c r="A121" s="8" t="s">
        <v>176</v>
      </c>
      <c r="B121" s="59"/>
      <c r="C121" s="59"/>
      <c r="D121" s="8"/>
      <c r="F121" s="157">
        <v>28.4</v>
      </c>
      <c r="G121" s="157">
        <v>26.3</v>
      </c>
      <c r="H121" s="157">
        <v>25.4</v>
      </c>
    </row>
    <row r="122" spans="1:8">
      <c r="A122" s="140"/>
      <c r="D122" s="141"/>
      <c r="F122" s="158"/>
      <c r="G122" s="158"/>
      <c r="H122" s="160"/>
    </row>
    <row r="123" spans="1:8">
      <c r="A123" s="8" t="s">
        <v>96</v>
      </c>
      <c r="F123" s="157">
        <v>22.6</v>
      </c>
      <c r="G123" s="157">
        <v>19.3</v>
      </c>
      <c r="H123" s="157">
        <v>19.5</v>
      </c>
    </row>
    <row r="124" spans="1:8">
      <c r="A124" s="8" t="s">
        <v>97</v>
      </c>
      <c r="F124" s="157">
        <v>24.7</v>
      </c>
      <c r="G124" s="157">
        <v>21.8</v>
      </c>
      <c r="H124" s="157">
        <v>21.9</v>
      </c>
    </row>
    <row r="125" spans="1:8">
      <c r="A125" s="111" t="s">
        <v>177</v>
      </c>
      <c r="B125" s="128"/>
      <c r="C125" s="128"/>
      <c r="D125" s="128"/>
      <c r="E125" s="128"/>
      <c r="F125" s="161">
        <v>26.7</v>
      </c>
      <c r="G125" s="161">
        <v>23.8</v>
      </c>
      <c r="H125" s="161">
        <v>23.7</v>
      </c>
    </row>
    <row r="126" spans="1:8">
      <c r="B126" s="135"/>
    </row>
    <row r="127" spans="1:8">
      <c r="A127" s="59" t="s">
        <v>99</v>
      </c>
      <c r="B127" s="59"/>
      <c r="C127" s="59"/>
      <c r="D127" s="59"/>
      <c r="F127" s="8"/>
      <c r="G127" s="8"/>
      <c r="H127" s="9"/>
    </row>
    <row r="128" spans="1:8">
      <c r="A128" s="108"/>
      <c r="F128" s="119" t="s">
        <v>2</v>
      </c>
      <c r="G128" s="119" t="s">
        <v>31</v>
      </c>
      <c r="H128" s="6" t="s">
        <v>2</v>
      </c>
    </row>
    <row r="129" spans="1:15">
      <c r="A129" s="59" t="s">
        <v>78</v>
      </c>
      <c r="E129" s="128"/>
      <c r="F129" s="6">
        <v>2015</v>
      </c>
      <c r="G129" s="6">
        <v>2014</v>
      </c>
      <c r="H129" s="6">
        <v>2014</v>
      </c>
    </row>
    <row r="130" spans="1:15">
      <c r="A130" s="120" t="s">
        <v>93</v>
      </c>
      <c r="B130" s="120"/>
      <c r="C130" s="120"/>
      <c r="D130" s="120"/>
      <c r="F130" s="156">
        <v>15.3</v>
      </c>
      <c r="G130" s="156">
        <v>12.7</v>
      </c>
      <c r="H130" s="156">
        <v>12.7</v>
      </c>
      <c r="I130" s="135"/>
    </row>
    <row r="131" spans="1:15">
      <c r="A131" s="8" t="s">
        <v>94</v>
      </c>
      <c r="F131" s="157">
        <v>16.7</v>
      </c>
      <c r="G131" s="157">
        <v>14.2</v>
      </c>
      <c r="H131" s="157">
        <v>14.2</v>
      </c>
    </row>
    <row r="132" spans="1:15">
      <c r="A132" s="8" t="s">
        <v>176</v>
      </c>
      <c r="B132" s="59"/>
      <c r="C132" s="59"/>
      <c r="D132" s="8"/>
      <c r="F132" s="157">
        <v>18</v>
      </c>
      <c r="G132" s="157">
        <v>15.4</v>
      </c>
      <c r="H132" s="157">
        <v>15.2</v>
      </c>
    </row>
    <row r="133" spans="1:15">
      <c r="A133" s="140"/>
      <c r="F133" s="158"/>
      <c r="G133" s="160"/>
      <c r="H133" s="160"/>
    </row>
    <row r="134" spans="1:15">
      <c r="A134" s="8" t="s">
        <v>96</v>
      </c>
      <c r="F134" s="157">
        <v>14.3</v>
      </c>
      <c r="G134" s="157">
        <v>11.3</v>
      </c>
      <c r="H134" s="157">
        <v>11.7</v>
      </c>
    </row>
    <row r="135" spans="1:15">
      <c r="A135" s="8" t="s">
        <v>97</v>
      </c>
      <c r="F135" s="157">
        <v>15.6</v>
      </c>
      <c r="G135" s="157">
        <v>12.8</v>
      </c>
      <c r="H135" s="157">
        <v>13.1</v>
      </c>
    </row>
    <row r="136" spans="1:15">
      <c r="A136" s="111" t="s">
        <v>177</v>
      </c>
      <c r="B136" s="128"/>
      <c r="C136" s="128"/>
      <c r="D136" s="128"/>
      <c r="E136" s="128"/>
      <c r="F136" s="161">
        <v>16.899999999999999</v>
      </c>
      <c r="G136" s="161">
        <v>13.9</v>
      </c>
      <c r="H136" s="161">
        <v>14.2</v>
      </c>
    </row>
    <row r="137" spans="1:15">
      <c r="I137" s="9"/>
      <c r="J137" s="9"/>
      <c r="K137" s="9"/>
      <c r="L137" s="9"/>
      <c r="M137" s="9"/>
      <c r="N137" s="9"/>
      <c r="O137" s="9"/>
    </row>
    <row r="138" spans="1:15" ht="14.25">
      <c r="A138" s="143" t="s">
        <v>160</v>
      </c>
      <c r="F138" s="6" t="s">
        <v>195</v>
      </c>
      <c r="G138" s="215" t="s">
        <v>193</v>
      </c>
      <c r="H138" s="6" t="s">
        <v>2</v>
      </c>
      <c r="I138" s="9"/>
      <c r="J138" s="9"/>
      <c r="K138" s="9"/>
      <c r="L138" s="9"/>
      <c r="M138" s="9"/>
      <c r="N138" s="9"/>
      <c r="O138" s="9"/>
    </row>
    <row r="139" spans="1:15">
      <c r="A139" s="133"/>
      <c r="E139" s="128"/>
      <c r="F139" s="6">
        <v>2015</v>
      </c>
      <c r="G139" s="6">
        <v>2014</v>
      </c>
      <c r="H139" s="6">
        <v>2014</v>
      </c>
      <c r="I139" s="131"/>
      <c r="J139" s="133"/>
      <c r="K139" s="9"/>
      <c r="L139" s="9"/>
      <c r="M139" s="9"/>
      <c r="N139" s="9"/>
      <c r="O139" s="9"/>
    </row>
    <row r="140" spans="1:15">
      <c r="A140" s="134" t="s">
        <v>196</v>
      </c>
      <c r="B140" s="76"/>
      <c r="C140" s="76"/>
      <c r="D140" s="76"/>
      <c r="F140" s="76">
        <v>59063</v>
      </c>
      <c r="G140" s="76">
        <v>49739</v>
      </c>
      <c r="H140" s="212">
        <v>44677</v>
      </c>
      <c r="I140" s="9"/>
      <c r="J140" s="9"/>
      <c r="K140" s="9"/>
      <c r="L140" s="9"/>
      <c r="M140" s="9"/>
      <c r="N140" s="9"/>
      <c r="O140" s="9"/>
    </row>
    <row r="141" spans="1:15">
      <c r="A141" s="9" t="s">
        <v>197</v>
      </c>
      <c r="B141" s="78"/>
      <c r="C141" s="78"/>
      <c r="D141" s="96"/>
      <c r="F141" s="78">
        <v>797505</v>
      </c>
      <c r="G141" s="78">
        <v>781048</v>
      </c>
      <c r="H141" s="213">
        <v>740038</v>
      </c>
      <c r="I141" s="9"/>
      <c r="J141" s="131"/>
      <c r="K141" s="9"/>
      <c r="L141" s="9"/>
      <c r="M141" s="9"/>
      <c r="N141" s="9"/>
      <c r="O141" s="9"/>
    </row>
    <row r="142" spans="1:15">
      <c r="A142" s="128" t="s">
        <v>103</v>
      </c>
      <c r="B142" s="79"/>
      <c r="C142" s="79"/>
      <c r="D142" s="79"/>
      <c r="E142" s="128"/>
      <c r="F142" s="97">
        <v>7.4</v>
      </c>
      <c r="G142" s="97">
        <v>6.4</v>
      </c>
      <c r="H142" s="214">
        <v>6</v>
      </c>
      <c r="I142" s="9"/>
      <c r="J142" s="9"/>
      <c r="K142" s="9"/>
      <c r="L142" s="9"/>
      <c r="M142" s="9"/>
      <c r="N142" s="9"/>
      <c r="O142" s="9"/>
    </row>
    <row r="143" spans="1:15">
      <c r="A143" s="144" t="s">
        <v>159</v>
      </c>
      <c r="I143" s="9"/>
      <c r="J143" s="9"/>
      <c r="K143" s="9"/>
      <c r="L143" s="9"/>
      <c r="M143" s="9"/>
      <c r="N143" s="9"/>
      <c r="O143" s="9"/>
    </row>
    <row r="144" spans="1:15">
      <c r="A144" s="144"/>
      <c r="I144" s="9"/>
      <c r="J144" s="9"/>
      <c r="K144" s="9"/>
      <c r="L144" s="9"/>
      <c r="M144" s="9"/>
      <c r="N144" s="9"/>
      <c r="O144" s="9"/>
    </row>
    <row r="145" spans="1:15" ht="48">
      <c r="A145" s="145" t="s">
        <v>106</v>
      </c>
      <c r="B145" s="128"/>
      <c r="C145" s="128"/>
      <c r="D145" s="146" t="s">
        <v>198</v>
      </c>
      <c r="E145" s="146" t="s">
        <v>199</v>
      </c>
      <c r="F145" s="146" t="s">
        <v>200</v>
      </c>
      <c r="G145" s="147" t="s">
        <v>201</v>
      </c>
      <c r="H145" s="146" t="s">
        <v>108</v>
      </c>
      <c r="I145" s="9"/>
      <c r="J145" s="133"/>
      <c r="K145" s="9"/>
      <c r="L145" s="9"/>
      <c r="M145" s="9"/>
      <c r="N145" s="9"/>
      <c r="O145" s="9"/>
    </row>
    <row r="146" spans="1:15">
      <c r="A146" s="5" t="s">
        <v>109</v>
      </c>
      <c r="D146" s="5">
        <v>10597</v>
      </c>
      <c r="E146" s="5">
        <v>570</v>
      </c>
      <c r="F146" s="5">
        <v>11101</v>
      </c>
      <c r="G146" s="5">
        <v>434</v>
      </c>
      <c r="H146" s="193">
        <v>63.8</v>
      </c>
      <c r="I146" s="9"/>
      <c r="J146" s="9"/>
      <c r="K146" s="9"/>
      <c r="L146" s="25"/>
      <c r="M146" s="25"/>
      <c r="N146" s="25"/>
      <c r="O146" s="25"/>
    </row>
    <row r="147" spans="1:15">
      <c r="A147" s="148" t="s">
        <v>110</v>
      </c>
      <c r="D147" s="5">
        <v>111</v>
      </c>
      <c r="E147" s="5">
        <v>7</v>
      </c>
      <c r="F147" s="5">
        <v>125</v>
      </c>
      <c r="G147" s="5">
        <v>5</v>
      </c>
      <c r="H147" s="193">
        <v>16.399999999999999</v>
      </c>
      <c r="I147" s="9"/>
      <c r="J147" s="9"/>
      <c r="K147" s="9"/>
      <c r="L147" s="25"/>
      <c r="M147" s="25"/>
      <c r="N147" s="25"/>
      <c r="O147" s="25"/>
    </row>
    <row r="148" spans="1:15">
      <c r="A148" s="148" t="s">
        <v>111</v>
      </c>
      <c r="D148" s="5">
        <v>1620</v>
      </c>
      <c r="E148" s="5">
        <v>198</v>
      </c>
      <c r="F148" s="5">
        <v>1920</v>
      </c>
      <c r="G148" s="5">
        <v>155</v>
      </c>
      <c r="H148" s="193">
        <v>31.1</v>
      </c>
      <c r="I148" s="9"/>
      <c r="J148" s="9"/>
      <c r="K148" s="9"/>
      <c r="L148" s="25"/>
      <c r="M148" s="25"/>
      <c r="N148" s="25"/>
      <c r="O148" s="25"/>
    </row>
    <row r="149" spans="1:15">
      <c r="A149" s="148" t="s">
        <v>112</v>
      </c>
      <c r="D149" s="5">
        <v>5787</v>
      </c>
      <c r="E149" s="5">
        <v>285</v>
      </c>
      <c r="F149" s="5">
        <v>5998</v>
      </c>
      <c r="G149" s="5">
        <v>214</v>
      </c>
      <c r="H149" s="193">
        <v>62.5</v>
      </c>
      <c r="I149" s="9"/>
      <c r="J149" s="9"/>
      <c r="K149" s="9"/>
      <c r="L149" s="25"/>
      <c r="M149" s="25"/>
      <c r="N149" s="25"/>
      <c r="O149" s="25"/>
    </row>
    <row r="150" spans="1:15">
      <c r="A150" s="148" t="s">
        <v>113</v>
      </c>
      <c r="D150" s="5">
        <v>2251</v>
      </c>
      <c r="E150" s="5">
        <v>80</v>
      </c>
      <c r="F150" s="5">
        <v>2270</v>
      </c>
      <c r="G150" s="5">
        <v>60</v>
      </c>
      <c r="H150" s="193">
        <v>92.9</v>
      </c>
      <c r="I150" s="9"/>
      <c r="J150" s="9"/>
      <c r="K150" s="9"/>
      <c r="L150" s="25"/>
      <c r="M150" s="25"/>
      <c r="N150" s="25"/>
      <c r="O150" s="25"/>
    </row>
    <row r="151" spans="1:15">
      <c r="A151" s="148" t="s">
        <v>114</v>
      </c>
      <c r="D151" s="5">
        <v>132</v>
      </c>
      <c r="E151" s="5">
        <v>0</v>
      </c>
      <c r="F151" s="5">
        <v>128</v>
      </c>
      <c r="G151" s="5">
        <v>0</v>
      </c>
      <c r="H151" s="193">
        <v>153</v>
      </c>
      <c r="I151" s="9"/>
      <c r="J151" s="9"/>
      <c r="K151" s="9"/>
      <c r="L151" s="25"/>
      <c r="M151" s="25"/>
      <c r="N151" s="25"/>
      <c r="O151" s="25"/>
    </row>
    <row r="152" spans="1:15">
      <c r="A152" s="148" t="s">
        <v>115</v>
      </c>
      <c r="D152" s="5">
        <v>17</v>
      </c>
      <c r="E152" s="5" t="s">
        <v>146</v>
      </c>
      <c r="F152" s="5">
        <v>17</v>
      </c>
      <c r="G152" s="5" t="s">
        <v>146</v>
      </c>
      <c r="H152" s="193">
        <v>214.4</v>
      </c>
      <c r="I152" s="9"/>
      <c r="J152" s="9"/>
      <c r="K152" s="9"/>
      <c r="L152" s="25"/>
      <c r="M152" s="25"/>
      <c r="N152" s="25"/>
      <c r="O152" s="25"/>
    </row>
    <row r="153" spans="1:15">
      <c r="A153" s="148" t="s">
        <v>116</v>
      </c>
      <c r="D153" s="5">
        <v>345</v>
      </c>
      <c r="E153" s="5" t="s">
        <v>146</v>
      </c>
      <c r="F153" s="5">
        <v>309</v>
      </c>
      <c r="G153" s="5" t="s">
        <v>146</v>
      </c>
      <c r="H153" s="193">
        <v>119.7</v>
      </c>
      <c r="I153" s="9"/>
      <c r="J153" s="9"/>
      <c r="K153" s="9"/>
      <c r="L153" s="25"/>
      <c r="M153" s="25"/>
      <c r="N153" s="25"/>
      <c r="O153" s="25"/>
    </row>
    <row r="154" spans="1:15">
      <c r="A154" s="148" t="s">
        <v>117</v>
      </c>
      <c r="D154" s="5">
        <v>334</v>
      </c>
      <c r="E154" s="5">
        <v>0</v>
      </c>
      <c r="F154" s="5">
        <v>334</v>
      </c>
      <c r="G154" s="5">
        <v>0</v>
      </c>
      <c r="H154" s="193">
        <v>0</v>
      </c>
      <c r="I154" s="9"/>
      <c r="J154" s="9"/>
      <c r="K154" s="9"/>
      <c r="L154" s="25"/>
      <c r="M154" s="25"/>
      <c r="N154" s="25"/>
      <c r="O154" s="25"/>
    </row>
    <row r="155" spans="1:15">
      <c r="A155" s="148"/>
      <c r="H155" s="193"/>
      <c r="I155" s="9"/>
      <c r="J155" s="9"/>
      <c r="K155" s="9"/>
      <c r="L155" s="25"/>
      <c r="M155" s="25"/>
      <c r="N155" s="25"/>
      <c r="O155" s="25"/>
    </row>
    <row r="156" spans="1:15">
      <c r="A156" s="5" t="s">
        <v>118</v>
      </c>
      <c r="D156" s="5">
        <v>227728</v>
      </c>
      <c r="E156" s="5">
        <v>85132</v>
      </c>
      <c r="F156" s="5">
        <v>268804</v>
      </c>
      <c r="G156" s="5">
        <v>42332</v>
      </c>
      <c r="H156" s="193">
        <v>42.7</v>
      </c>
      <c r="I156" s="9"/>
      <c r="J156" s="9"/>
      <c r="K156" s="9"/>
      <c r="L156" s="25"/>
      <c r="M156" s="25"/>
      <c r="N156" s="25"/>
      <c r="O156" s="25"/>
    </row>
    <row r="157" spans="1:15">
      <c r="A157" s="148" t="s">
        <v>110</v>
      </c>
      <c r="D157" s="5">
        <v>10365</v>
      </c>
      <c r="E157" s="5">
        <v>9796</v>
      </c>
      <c r="F157" s="5">
        <v>15265</v>
      </c>
      <c r="G157" s="5">
        <v>5002</v>
      </c>
      <c r="H157" s="193">
        <v>13</v>
      </c>
      <c r="I157" s="9"/>
      <c r="J157" s="9"/>
      <c r="K157" s="9"/>
      <c r="L157" s="25"/>
      <c r="M157" s="25"/>
      <c r="N157" s="25"/>
      <c r="O157" s="25"/>
    </row>
    <row r="158" spans="1:15">
      <c r="A158" s="148" t="s">
        <v>111</v>
      </c>
      <c r="D158" s="5">
        <v>43677</v>
      </c>
      <c r="E158" s="5">
        <v>33578</v>
      </c>
      <c r="F158" s="5">
        <v>61302</v>
      </c>
      <c r="G158" s="5">
        <v>17205</v>
      </c>
      <c r="H158" s="193">
        <v>27.5</v>
      </c>
      <c r="I158" s="9"/>
      <c r="J158" s="9"/>
      <c r="K158" s="9"/>
      <c r="L158" s="25"/>
      <c r="M158" s="25"/>
      <c r="N158" s="25"/>
      <c r="O158" s="25"/>
    </row>
    <row r="159" spans="1:15">
      <c r="A159" s="148" t="s">
        <v>112</v>
      </c>
      <c r="D159" s="5">
        <v>136394</v>
      </c>
      <c r="E159" s="5">
        <v>34967</v>
      </c>
      <c r="F159" s="5">
        <v>152935</v>
      </c>
      <c r="G159" s="5">
        <v>16793</v>
      </c>
      <c r="H159" s="193">
        <v>42.8</v>
      </c>
      <c r="I159" s="9"/>
      <c r="J159" s="9"/>
      <c r="K159" s="9"/>
      <c r="L159" s="25"/>
      <c r="M159" s="25"/>
      <c r="N159" s="25"/>
      <c r="O159" s="25"/>
    </row>
    <row r="160" spans="1:15">
      <c r="A160" s="148" t="s">
        <v>113</v>
      </c>
      <c r="D160" s="5">
        <v>25336</v>
      </c>
      <c r="E160" s="5">
        <v>5819</v>
      </c>
      <c r="F160" s="5">
        <v>27624</v>
      </c>
      <c r="G160" s="5">
        <v>3041</v>
      </c>
      <c r="H160" s="193">
        <v>65.3</v>
      </c>
      <c r="I160" s="9"/>
      <c r="J160" s="9"/>
      <c r="K160" s="9"/>
      <c r="L160" s="25"/>
      <c r="M160" s="25"/>
      <c r="N160" s="25"/>
      <c r="O160" s="25"/>
    </row>
    <row r="161" spans="1:15">
      <c r="A161" s="148" t="s">
        <v>114</v>
      </c>
      <c r="D161" s="5">
        <v>6617</v>
      </c>
      <c r="E161" s="5">
        <v>338</v>
      </c>
      <c r="F161" s="5">
        <v>6309</v>
      </c>
      <c r="G161" s="5">
        <v>204</v>
      </c>
      <c r="H161" s="193">
        <v>118.1</v>
      </c>
      <c r="I161" s="9"/>
      <c r="J161" s="9"/>
      <c r="K161" s="9"/>
      <c r="L161" s="25"/>
      <c r="M161" s="25"/>
      <c r="N161" s="25"/>
      <c r="O161" s="25"/>
    </row>
    <row r="162" spans="1:15">
      <c r="A162" s="148" t="s">
        <v>115</v>
      </c>
      <c r="D162" s="5">
        <v>445</v>
      </c>
      <c r="E162" s="5">
        <v>15</v>
      </c>
      <c r="F162" s="5">
        <v>450</v>
      </c>
      <c r="G162" s="5">
        <v>9</v>
      </c>
      <c r="H162" s="193">
        <v>119.3</v>
      </c>
      <c r="I162" s="9"/>
      <c r="J162" s="9"/>
      <c r="K162" s="9"/>
      <c r="L162" s="25"/>
      <c r="M162" s="25"/>
      <c r="N162" s="25"/>
      <c r="O162" s="25"/>
    </row>
    <row r="163" spans="1:15">
      <c r="A163" s="148" t="s">
        <v>116</v>
      </c>
      <c r="D163" s="5">
        <v>1032</v>
      </c>
      <c r="E163" s="5">
        <v>130</v>
      </c>
      <c r="F163" s="5">
        <v>1106</v>
      </c>
      <c r="G163" s="5">
        <v>78</v>
      </c>
      <c r="H163" s="193">
        <v>68.8</v>
      </c>
      <c r="I163" s="9"/>
      <c r="J163" s="9"/>
      <c r="K163" s="9"/>
      <c r="L163" s="25"/>
      <c r="M163" s="25"/>
      <c r="N163" s="25"/>
      <c r="O163" s="25"/>
    </row>
    <row r="164" spans="1:15">
      <c r="A164" s="148" t="s">
        <v>117</v>
      </c>
      <c r="D164" s="5">
        <v>3862</v>
      </c>
      <c r="E164" s="5">
        <v>489</v>
      </c>
      <c r="F164" s="5">
        <v>3813</v>
      </c>
      <c r="G164" s="5" t="s">
        <v>146</v>
      </c>
      <c r="H164" s="193">
        <v>98.7</v>
      </c>
      <c r="I164" s="9"/>
      <c r="J164" s="9"/>
      <c r="K164" s="9"/>
      <c r="L164" s="25"/>
      <c r="M164" s="25"/>
      <c r="N164" s="25"/>
      <c r="O164" s="25"/>
    </row>
    <row r="165" spans="1:15">
      <c r="A165" s="148"/>
      <c r="H165" s="193"/>
      <c r="I165" s="9"/>
      <c r="J165" s="9"/>
      <c r="K165" s="9"/>
      <c r="L165" s="25"/>
      <c r="M165" s="25"/>
      <c r="N165" s="25"/>
      <c r="O165" s="25"/>
    </row>
    <row r="166" spans="1:15">
      <c r="A166" s="5" t="s">
        <v>119</v>
      </c>
      <c r="D166" s="5">
        <v>46009</v>
      </c>
      <c r="E166" s="5">
        <v>4026</v>
      </c>
      <c r="F166" s="5">
        <v>55067</v>
      </c>
      <c r="G166" s="5">
        <v>3020</v>
      </c>
      <c r="H166" s="193">
        <v>10</v>
      </c>
      <c r="I166" s="9"/>
      <c r="J166" s="9"/>
      <c r="K166" s="9"/>
      <c r="L166" s="25"/>
      <c r="M166" s="25"/>
      <c r="N166" s="25"/>
      <c r="O166" s="25"/>
    </row>
    <row r="167" spans="1:15">
      <c r="A167" s="148" t="s">
        <v>110</v>
      </c>
      <c r="D167" s="5">
        <v>40587</v>
      </c>
      <c r="E167" s="5">
        <v>5</v>
      </c>
      <c r="F167" s="5">
        <v>42581</v>
      </c>
      <c r="G167" s="5">
        <v>4</v>
      </c>
      <c r="H167" s="193">
        <v>5.7</v>
      </c>
      <c r="I167" s="9"/>
      <c r="J167" s="9"/>
      <c r="K167" s="9"/>
      <c r="L167" s="25"/>
      <c r="M167" s="25"/>
      <c r="N167" s="25"/>
      <c r="O167" s="25"/>
    </row>
    <row r="168" spans="1:15">
      <c r="A168" s="148" t="s">
        <v>111</v>
      </c>
      <c r="D168" s="5">
        <v>4824</v>
      </c>
      <c r="E168" s="5">
        <v>1086</v>
      </c>
      <c r="F168" s="5">
        <v>9102</v>
      </c>
      <c r="G168" s="5">
        <v>814</v>
      </c>
      <c r="H168" s="193">
        <v>13.4</v>
      </c>
      <c r="I168" s="9"/>
      <c r="J168" s="9"/>
      <c r="K168" s="9"/>
      <c r="L168" s="25"/>
      <c r="M168" s="25"/>
      <c r="N168" s="25"/>
      <c r="O168" s="25"/>
    </row>
    <row r="169" spans="1:15">
      <c r="A169" s="148" t="s">
        <v>112</v>
      </c>
      <c r="D169" s="5">
        <v>389</v>
      </c>
      <c r="E169" s="5">
        <v>2935</v>
      </c>
      <c r="F169" s="5">
        <v>3162</v>
      </c>
      <c r="G169" s="5">
        <v>2202</v>
      </c>
      <c r="H169" s="193">
        <v>52.6</v>
      </c>
      <c r="I169" s="9"/>
      <c r="J169" s="9"/>
      <c r="K169" s="9"/>
      <c r="L169" s="25"/>
      <c r="M169" s="25"/>
      <c r="N169" s="25"/>
      <c r="O169" s="25"/>
    </row>
    <row r="170" spans="1:15">
      <c r="A170" s="148" t="s">
        <v>113</v>
      </c>
      <c r="D170" s="5">
        <v>58</v>
      </c>
      <c r="E170" s="5" t="s">
        <v>146</v>
      </c>
      <c r="F170" s="5">
        <v>59</v>
      </c>
      <c r="G170" s="5" t="s">
        <v>146</v>
      </c>
      <c r="H170" s="193">
        <v>112</v>
      </c>
      <c r="I170" s="9"/>
      <c r="J170" s="9"/>
      <c r="K170" s="9"/>
      <c r="L170" s="25"/>
      <c r="M170" s="25"/>
      <c r="N170" s="25"/>
      <c r="O170" s="25"/>
    </row>
    <row r="171" spans="1:15">
      <c r="A171" s="148" t="s">
        <v>114</v>
      </c>
      <c r="D171" s="5">
        <v>0</v>
      </c>
      <c r="E171" s="5" t="s">
        <v>146</v>
      </c>
      <c r="F171" s="5">
        <v>0</v>
      </c>
      <c r="G171" s="5" t="s">
        <v>146</v>
      </c>
      <c r="H171" s="193">
        <v>205.3</v>
      </c>
      <c r="I171" s="9"/>
      <c r="J171" s="9"/>
      <c r="K171" s="9"/>
      <c r="L171" s="25"/>
      <c r="M171" s="25"/>
      <c r="N171" s="25"/>
      <c r="O171" s="25"/>
    </row>
    <row r="172" spans="1:15">
      <c r="A172" s="148" t="s">
        <v>115</v>
      </c>
      <c r="D172" s="5">
        <v>0</v>
      </c>
      <c r="E172" s="5" t="s">
        <v>146</v>
      </c>
      <c r="F172" s="5">
        <v>0</v>
      </c>
      <c r="G172" s="5" t="s">
        <v>146</v>
      </c>
      <c r="H172" s="193">
        <v>236.2</v>
      </c>
      <c r="I172" s="9"/>
      <c r="J172" s="9"/>
      <c r="K172" s="9"/>
      <c r="L172" s="25"/>
      <c r="M172" s="25"/>
      <c r="N172" s="25"/>
      <c r="O172" s="25"/>
    </row>
    <row r="173" spans="1:15">
      <c r="A173" s="148" t="s">
        <v>116</v>
      </c>
      <c r="D173" s="5">
        <v>151</v>
      </c>
      <c r="E173" s="5">
        <v>0</v>
      </c>
      <c r="F173" s="5">
        <v>163</v>
      </c>
      <c r="G173" s="5">
        <v>0</v>
      </c>
      <c r="H173" s="193">
        <v>82.7</v>
      </c>
      <c r="I173" s="9"/>
      <c r="J173" s="9"/>
      <c r="K173" s="9"/>
      <c r="L173" s="25"/>
      <c r="M173" s="25"/>
      <c r="N173" s="25"/>
      <c r="O173" s="25"/>
    </row>
    <row r="174" spans="1:15">
      <c r="A174" s="148" t="s">
        <v>117</v>
      </c>
      <c r="D174" s="5" t="s">
        <v>146</v>
      </c>
      <c r="E174" s="5" t="s">
        <v>146</v>
      </c>
      <c r="F174" s="5" t="s">
        <v>146</v>
      </c>
      <c r="G174" s="5" t="s">
        <v>146</v>
      </c>
      <c r="H174" s="193"/>
      <c r="I174" s="9"/>
      <c r="J174" s="9"/>
      <c r="K174" s="9"/>
      <c r="L174" s="25"/>
      <c r="M174" s="25"/>
      <c r="N174" s="25"/>
      <c r="O174" s="25"/>
    </row>
    <row r="175" spans="1:15">
      <c r="A175" s="148"/>
      <c r="H175" s="193"/>
      <c r="I175" s="9"/>
      <c r="J175" s="9"/>
      <c r="K175" s="9"/>
      <c r="L175" s="25"/>
      <c r="M175" s="25"/>
      <c r="N175" s="25"/>
      <c r="O175" s="25"/>
    </row>
    <row r="176" spans="1:15">
      <c r="A176" s="5" t="s">
        <v>120</v>
      </c>
      <c r="D176" s="5">
        <v>215350</v>
      </c>
      <c r="E176" s="5">
        <v>18406</v>
      </c>
      <c r="F176" s="5">
        <v>221372</v>
      </c>
      <c r="G176" s="5">
        <v>6022</v>
      </c>
      <c r="H176" s="193">
        <v>12.8</v>
      </c>
      <c r="I176" s="9"/>
      <c r="J176" s="9"/>
      <c r="K176" s="9"/>
      <c r="L176" s="25"/>
      <c r="M176" s="25"/>
      <c r="N176" s="25"/>
      <c r="O176" s="25"/>
    </row>
    <row r="177" spans="1:15">
      <c r="A177" s="148" t="s">
        <v>121</v>
      </c>
      <c r="D177" s="5">
        <v>138427</v>
      </c>
      <c r="E177" s="5">
        <v>15062</v>
      </c>
      <c r="F177" s="5">
        <v>143313</v>
      </c>
      <c r="G177" s="5">
        <v>4886</v>
      </c>
      <c r="H177" s="193">
        <v>5</v>
      </c>
      <c r="I177" s="9"/>
      <c r="J177" s="9"/>
      <c r="K177" s="9"/>
      <c r="L177" s="25"/>
      <c r="M177" s="25"/>
      <c r="N177" s="25"/>
      <c r="O177" s="25"/>
    </row>
    <row r="178" spans="1:15">
      <c r="A178" s="148" t="s">
        <v>122</v>
      </c>
      <c r="D178" s="5">
        <v>42950</v>
      </c>
      <c r="E178" s="5">
        <v>2039</v>
      </c>
      <c r="F178" s="5">
        <v>43626</v>
      </c>
      <c r="G178" s="5">
        <v>675</v>
      </c>
      <c r="H178" s="193">
        <v>10.8</v>
      </c>
      <c r="I178" s="9"/>
      <c r="J178" s="9"/>
      <c r="K178" s="9"/>
      <c r="L178" s="25"/>
      <c r="M178" s="25"/>
      <c r="N178" s="25"/>
      <c r="O178" s="25"/>
    </row>
    <row r="179" spans="1:15">
      <c r="A179" s="148" t="s">
        <v>123</v>
      </c>
      <c r="D179" s="5">
        <v>15065</v>
      </c>
      <c r="E179" s="5">
        <v>642</v>
      </c>
      <c r="F179" s="5">
        <v>15289</v>
      </c>
      <c r="G179" s="5">
        <v>224</v>
      </c>
      <c r="H179" s="193">
        <v>22.5</v>
      </c>
      <c r="I179" s="9"/>
      <c r="J179" s="9"/>
      <c r="K179" s="9"/>
      <c r="L179" s="25"/>
      <c r="M179" s="25"/>
      <c r="N179" s="25"/>
      <c r="O179" s="25"/>
    </row>
    <row r="180" spans="1:15">
      <c r="A180" s="148" t="s">
        <v>124</v>
      </c>
      <c r="D180" s="5">
        <v>8754</v>
      </c>
      <c r="E180" s="5">
        <v>315</v>
      </c>
      <c r="F180" s="5">
        <v>8869</v>
      </c>
      <c r="G180" s="5">
        <v>115</v>
      </c>
      <c r="H180" s="193">
        <v>42.6</v>
      </c>
      <c r="I180" s="9"/>
      <c r="J180" s="9"/>
      <c r="K180" s="9"/>
      <c r="L180" s="25"/>
      <c r="M180" s="25"/>
      <c r="N180" s="25"/>
      <c r="O180" s="25"/>
    </row>
    <row r="181" spans="1:15">
      <c r="A181" s="148" t="s">
        <v>125</v>
      </c>
      <c r="D181" s="5">
        <v>7538</v>
      </c>
      <c r="E181" s="5">
        <v>300</v>
      </c>
      <c r="F181" s="5">
        <v>7643</v>
      </c>
      <c r="G181" s="5">
        <v>105</v>
      </c>
      <c r="H181" s="193">
        <v>67.599999999999994</v>
      </c>
      <c r="I181" s="9"/>
      <c r="J181" s="9"/>
      <c r="K181" s="9"/>
      <c r="L181" s="25"/>
      <c r="M181" s="25"/>
      <c r="N181" s="25"/>
      <c r="O181" s="25"/>
    </row>
    <row r="182" spans="1:15">
      <c r="A182" s="148" t="s">
        <v>126</v>
      </c>
      <c r="D182" s="5">
        <v>1514</v>
      </c>
      <c r="E182" s="5">
        <v>30</v>
      </c>
      <c r="F182" s="5">
        <v>1525</v>
      </c>
      <c r="G182" s="5">
        <v>11</v>
      </c>
      <c r="H182" s="193">
        <v>112.4</v>
      </c>
      <c r="I182" s="9"/>
      <c r="J182" s="9"/>
      <c r="K182" s="9"/>
      <c r="L182" s="25"/>
      <c r="M182" s="25"/>
      <c r="N182" s="25"/>
      <c r="O182" s="25"/>
    </row>
    <row r="183" spans="1:15">
      <c r="A183" s="148" t="s">
        <v>127</v>
      </c>
      <c r="D183" s="5">
        <v>143</v>
      </c>
      <c r="E183" s="5">
        <v>12</v>
      </c>
      <c r="F183" s="5">
        <v>146</v>
      </c>
      <c r="G183" s="5">
        <v>4</v>
      </c>
      <c r="H183" s="193">
        <v>39.799999999999997</v>
      </c>
      <c r="I183" s="9"/>
      <c r="J183" s="9"/>
      <c r="K183" s="9"/>
      <c r="L183" s="25"/>
      <c r="M183" s="25"/>
      <c r="N183" s="25"/>
      <c r="O183" s="25"/>
    </row>
    <row r="184" spans="1:15">
      <c r="A184" s="148" t="s">
        <v>117</v>
      </c>
      <c r="D184" s="5">
        <v>959</v>
      </c>
      <c r="E184" s="5">
        <v>6</v>
      </c>
      <c r="F184" s="5">
        <v>961</v>
      </c>
      <c r="G184" s="5">
        <v>2</v>
      </c>
      <c r="H184" s="193">
        <v>224.7</v>
      </c>
      <c r="I184" s="9"/>
      <c r="J184" s="9"/>
      <c r="K184" s="9"/>
      <c r="L184" s="25"/>
      <c r="M184" s="25"/>
      <c r="N184" s="25"/>
      <c r="O184" s="25"/>
    </row>
    <row r="185" spans="1:15">
      <c r="A185" s="148"/>
      <c r="H185" s="193"/>
      <c r="I185" s="9"/>
      <c r="J185" s="9"/>
      <c r="K185" s="9"/>
      <c r="L185" s="25"/>
      <c r="M185" s="25"/>
      <c r="N185" s="25"/>
      <c r="O185" s="25"/>
    </row>
    <row r="186" spans="1:15">
      <c r="A186" s="5" t="s">
        <v>128</v>
      </c>
      <c r="D186" s="5">
        <v>32017</v>
      </c>
      <c r="E186" s="5">
        <v>11841</v>
      </c>
      <c r="F186" s="5">
        <v>37375</v>
      </c>
      <c r="G186" s="5">
        <v>5359</v>
      </c>
      <c r="H186" s="193">
        <v>22.9</v>
      </c>
      <c r="I186" s="9"/>
      <c r="J186" s="9"/>
      <c r="K186" s="9"/>
      <c r="L186" s="25"/>
      <c r="M186" s="25"/>
      <c r="N186" s="25"/>
      <c r="O186" s="25"/>
    </row>
    <row r="187" spans="1:15">
      <c r="A187" s="148" t="s">
        <v>121</v>
      </c>
      <c r="D187" s="5">
        <v>14697</v>
      </c>
      <c r="E187" s="5">
        <v>6730</v>
      </c>
      <c r="F187" s="5">
        <v>17606</v>
      </c>
      <c r="G187" s="5">
        <v>2909</v>
      </c>
      <c r="H187" s="193">
        <v>8.4</v>
      </c>
      <c r="I187" s="9"/>
      <c r="J187" s="9"/>
      <c r="K187" s="9"/>
      <c r="L187" s="25"/>
      <c r="M187" s="25"/>
      <c r="N187" s="25"/>
      <c r="O187" s="25"/>
    </row>
    <row r="188" spans="1:15">
      <c r="A188" s="148" t="s">
        <v>122</v>
      </c>
      <c r="D188" s="5">
        <v>7368</v>
      </c>
      <c r="E188" s="5">
        <v>2516</v>
      </c>
      <c r="F188" s="5">
        <v>8532</v>
      </c>
      <c r="G188" s="5">
        <v>1163</v>
      </c>
      <c r="H188" s="193">
        <v>16.7</v>
      </c>
      <c r="I188" s="9"/>
      <c r="J188" s="9"/>
      <c r="K188" s="9"/>
      <c r="L188" s="25"/>
      <c r="M188" s="25"/>
      <c r="N188" s="25"/>
      <c r="O188" s="25"/>
    </row>
    <row r="189" spans="1:15">
      <c r="A189" s="148" t="s">
        <v>123</v>
      </c>
      <c r="D189" s="5">
        <v>3382</v>
      </c>
      <c r="E189" s="5">
        <v>1167</v>
      </c>
      <c r="F189" s="5">
        <v>3949</v>
      </c>
      <c r="G189" s="5">
        <v>569</v>
      </c>
      <c r="H189" s="193">
        <v>31.9</v>
      </c>
      <c r="I189" s="9"/>
      <c r="J189" s="9"/>
      <c r="K189" s="9"/>
      <c r="L189" s="25"/>
      <c r="M189" s="25"/>
      <c r="N189" s="25"/>
      <c r="O189" s="25"/>
    </row>
    <row r="190" spans="1:15">
      <c r="A190" s="148" t="s">
        <v>124</v>
      </c>
      <c r="D190" s="5">
        <v>2331</v>
      </c>
      <c r="E190" s="5">
        <v>729</v>
      </c>
      <c r="F190" s="5">
        <v>2709</v>
      </c>
      <c r="G190" s="5">
        <v>379</v>
      </c>
      <c r="H190" s="193">
        <v>46.2</v>
      </c>
      <c r="I190" s="9"/>
      <c r="J190" s="9"/>
      <c r="K190" s="9"/>
      <c r="L190" s="25"/>
      <c r="M190" s="25"/>
      <c r="N190" s="25"/>
      <c r="O190" s="25"/>
    </row>
    <row r="191" spans="1:15">
      <c r="A191" s="148" t="s">
        <v>125</v>
      </c>
      <c r="D191" s="5">
        <v>3274</v>
      </c>
      <c r="E191" s="5">
        <v>470</v>
      </c>
      <c r="F191" s="5">
        <v>3501</v>
      </c>
      <c r="G191" s="5">
        <v>227</v>
      </c>
      <c r="H191" s="193">
        <v>49.7</v>
      </c>
      <c r="I191" s="9"/>
      <c r="J191" s="9"/>
      <c r="K191" s="9"/>
      <c r="L191" s="25"/>
      <c r="M191" s="25"/>
      <c r="N191" s="25"/>
      <c r="O191" s="25"/>
    </row>
    <row r="192" spans="1:15">
      <c r="A192" s="148" t="s">
        <v>126</v>
      </c>
      <c r="D192" s="5">
        <v>445</v>
      </c>
      <c r="E192" s="5">
        <v>66</v>
      </c>
      <c r="F192" s="5">
        <v>477</v>
      </c>
      <c r="G192" s="5">
        <v>32</v>
      </c>
      <c r="H192" s="193">
        <v>74.599999999999994</v>
      </c>
      <c r="I192" s="9"/>
      <c r="J192" s="9"/>
      <c r="K192" s="9"/>
      <c r="L192" s="25"/>
      <c r="M192" s="25"/>
      <c r="N192" s="25"/>
      <c r="O192" s="25"/>
    </row>
    <row r="193" spans="1:15">
      <c r="A193" s="148" t="s">
        <v>127</v>
      </c>
      <c r="D193" s="5">
        <v>154</v>
      </c>
      <c r="E193" s="5">
        <v>120</v>
      </c>
      <c r="F193" s="5">
        <v>214</v>
      </c>
      <c r="G193" s="5">
        <v>60</v>
      </c>
      <c r="H193" s="193">
        <v>40</v>
      </c>
      <c r="I193" s="9"/>
      <c r="J193" s="9"/>
      <c r="K193" s="9"/>
      <c r="L193" s="25"/>
      <c r="M193" s="25"/>
      <c r="N193" s="25"/>
      <c r="O193" s="25"/>
    </row>
    <row r="194" spans="1:15">
      <c r="A194" s="148" t="s">
        <v>117</v>
      </c>
      <c r="D194" s="5">
        <v>366</v>
      </c>
      <c r="E194" s="5">
        <v>43</v>
      </c>
      <c r="F194" s="5">
        <v>387</v>
      </c>
      <c r="G194" s="5">
        <v>21</v>
      </c>
      <c r="H194" s="193">
        <v>245.8</v>
      </c>
      <c r="I194" s="9"/>
      <c r="J194" s="9"/>
      <c r="K194" s="9"/>
      <c r="L194" s="25"/>
      <c r="M194" s="25"/>
      <c r="N194" s="25"/>
      <c r="O194" s="25"/>
    </row>
    <row r="195" spans="1:15">
      <c r="A195" s="148"/>
      <c r="H195" s="193"/>
      <c r="I195" s="9"/>
      <c r="J195" s="9"/>
      <c r="K195" s="9"/>
      <c r="L195" s="25"/>
      <c r="M195" s="25"/>
      <c r="N195" s="25"/>
      <c r="O195" s="25"/>
    </row>
    <row r="196" spans="1:15">
      <c r="A196" s="128" t="s">
        <v>129</v>
      </c>
      <c r="B196" s="128"/>
      <c r="C196" s="128"/>
      <c r="D196" s="128">
        <v>3716</v>
      </c>
      <c r="E196" s="128">
        <v>65</v>
      </c>
      <c r="F196" s="128">
        <v>3280</v>
      </c>
      <c r="G196" s="128">
        <v>48</v>
      </c>
      <c r="H196" s="258">
        <v>100</v>
      </c>
      <c r="I196" s="9"/>
      <c r="J196" s="9"/>
      <c r="K196" s="9"/>
      <c r="L196" s="25"/>
      <c r="M196" s="25"/>
      <c r="N196" s="25"/>
      <c r="O196" s="25"/>
    </row>
    <row r="197" spans="1:15">
      <c r="A197" s="138" t="s">
        <v>130</v>
      </c>
      <c r="I197" s="9"/>
      <c r="J197" s="9"/>
      <c r="K197" s="9"/>
      <c r="L197" s="9"/>
      <c r="M197" s="9"/>
      <c r="N197" s="9"/>
      <c r="O197" s="9"/>
    </row>
    <row r="198" spans="1:15">
      <c r="A198" s="138" t="s">
        <v>131</v>
      </c>
      <c r="I198" s="9"/>
      <c r="J198" s="9"/>
      <c r="K198" s="9"/>
      <c r="L198" s="9"/>
      <c r="M198" s="9"/>
      <c r="N198" s="9"/>
      <c r="O198" s="9"/>
    </row>
    <row r="199" spans="1:15">
      <c r="I199" s="9"/>
      <c r="J199" s="9"/>
      <c r="K199" s="9"/>
      <c r="L199" s="9"/>
      <c r="M199" s="9"/>
      <c r="N199" s="9"/>
      <c r="O199" s="9"/>
    </row>
    <row r="200" spans="1:15">
      <c r="A200" s="149"/>
    </row>
    <row r="202" spans="1:15" ht="18.75" customHeight="1">
      <c r="A202" s="239" t="s">
        <v>132</v>
      </c>
      <c r="B202" s="240" t="s">
        <v>133</v>
      </c>
      <c r="C202" s="240"/>
      <c r="D202" s="240" t="s">
        <v>134</v>
      </c>
      <c r="E202" s="240"/>
      <c r="F202" s="240" t="s">
        <v>135</v>
      </c>
      <c r="G202" s="240"/>
      <c r="H202" s="240" t="s">
        <v>74</v>
      </c>
      <c r="I202" s="240"/>
    </row>
    <row r="203" spans="1:15" ht="24">
      <c r="A203" s="232" t="s">
        <v>179</v>
      </c>
      <c r="B203" s="241" t="s">
        <v>33</v>
      </c>
      <c r="C203" s="241" t="s">
        <v>34</v>
      </c>
      <c r="D203" s="241" t="s">
        <v>33</v>
      </c>
      <c r="E203" s="241" t="s">
        <v>34</v>
      </c>
      <c r="F203" s="241" t="s">
        <v>33</v>
      </c>
      <c r="G203" s="241" t="s">
        <v>34</v>
      </c>
      <c r="H203" s="241" t="s">
        <v>33</v>
      </c>
      <c r="I203" s="241" t="s">
        <v>34</v>
      </c>
    </row>
    <row r="204" spans="1:15" ht="13.5">
      <c r="A204" s="231" t="s">
        <v>136</v>
      </c>
      <c r="B204" s="208">
        <v>29</v>
      </c>
      <c r="C204" s="208">
        <v>2</v>
      </c>
      <c r="D204" s="208">
        <v>294</v>
      </c>
      <c r="E204" s="208">
        <v>24</v>
      </c>
      <c r="F204" s="208" t="s">
        <v>146</v>
      </c>
      <c r="G204" s="208" t="s">
        <v>146</v>
      </c>
      <c r="H204" s="208">
        <v>323</v>
      </c>
      <c r="I204" s="208">
        <v>26</v>
      </c>
    </row>
    <row r="205" spans="1:15">
      <c r="A205" s="231" t="s">
        <v>137</v>
      </c>
      <c r="B205" s="208">
        <v>759</v>
      </c>
      <c r="C205" s="208">
        <v>61</v>
      </c>
      <c r="D205" s="208">
        <v>293</v>
      </c>
      <c r="E205" s="208">
        <v>23</v>
      </c>
      <c r="F205" s="208" t="s">
        <v>146</v>
      </c>
      <c r="G205" s="208" t="s">
        <v>146</v>
      </c>
      <c r="H205" s="208">
        <v>1052</v>
      </c>
      <c r="I205" s="208">
        <v>84</v>
      </c>
    </row>
    <row r="206" spans="1:15">
      <c r="A206" s="231" t="s">
        <v>138</v>
      </c>
      <c r="B206" s="208">
        <v>13</v>
      </c>
      <c r="C206" s="208">
        <v>1</v>
      </c>
      <c r="D206" s="208" t="s">
        <v>146</v>
      </c>
      <c r="E206" s="208" t="s">
        <v>146</v>
      </c>
      <c r="F206" s="208">
        <v>0</v>
      </c>
      <c r="G206" s="208">
        <v>0</v>
      </c>
      <c r="H206" s="208">
        <v>13</v>
      </c>
      <c r="I206" s="208">
        <v>1</v>
      </c>
    </row>
    <row r="207" spans="1:15">
      <c r="A207" s="231" t="s">
        <v>139</v>
      </c>
      <c r="B207" s="208" t="s">
        <v>146</v>
      </c>
      <c r="C207" s="208" t="s">
        <v>146</v>
      </c>
      <c r="D207" s="208" t="s">
        <v>146</v>
      </c>
      <c r="E207" s="208" t="s">
        <v>146</v>
      </c>
      <c r="F207" s="208" t="s">
        <v>146</v>
      </c>
      <c r="G207" s="208" t="s">
        <v>146</v>
      </c>
      <c r="H207" s="208" t="s">
        <v>146</v>
      </c>
      <c r="I207" s="208" t="s">
        <v>146</v>
      </c>
    </row>
    <row r="208" spans="1:15">
      <c r="A208" s="231" t="s">
        <v>140</v>
      </c>
      <c r="B208" s="208" t="s">
        <v>146</v>
      </c>
      <c r="C208" s="208" t="s">
        <v>146</v>
      </c>
      <c r="D208" s="208">
        <v>0</v>
      </c>
      <c r="E208" s="208">
        <v>0</v>
      </c>
      <c r="F208" s="208">
        <v>0</v>
      </c>
      <c r="G208" s="208">
        <v>0</v>
      </c>
      <c r="H208" s="208">
        <v>0</v>
      </c>
      <c r="I208" s="208">
        <v>0</v>
      </c>
    </row>
    <row r="209" spans="1:19">
      <c r="A209" s="231" t="s">
        <v>141</v>
      </c>
      <c r="B209" s="208">
        <v>-49</v>
      </c>
      <c r="C209" s="208">
        <v>-4</v>
      </c>
      <c r="D209" s="208" t="s">
        <v>146</v>
      </c>
      <c r="E209" s="208" t="s">
        <v>146</v>
      </c>
      <c r="F209" s="208" t="s">
        <v>146</v>
      </c>
      <c r="G209" s="208" t="s">
        <v>146</v>
      </c>
      <c r="H209" s="208">
        <v>-49</v>
      </c>
      <c r="I209" s="208">
        <v>-4</v>
      </c>
    </row>
    <row r="210" spans="1:19">
      <c r="A210" s="231" t="s">
        <v>142</v>
      </c>
      <c r="B210" s="208">
        <v>2156</v>
      </c>
      <c r="C210" s="208">
        <v>173</v>
      </c>
      <c r="D210" s="208" t="s">
        <v>146</v>
      </c>
      <c r="E210" s="208" t="s">
        <v>146</v>
      </c>
      <c r="F210" s="208" t="s">
        <v>146</v>
      </c>
      <c r="G210" s="208" t="s">
        <v>146</v>
      </c>
      <c r="H210" s="208">
        <v>2156</v>
      </c>
      <c r="I210" s="208">
        <v>173</v>
      </c>
    </row>
    <row r="211" spans="1:19">
      <c r="A211" s="231" t="s">
        <v>143</v>
      </c>
      <c r="B211" s="208">
        <v>0</v>
      </c>
      <c r="C211" s="208">
        <v>0</v>
      </c>
      <c r="D211" s="208" t="s">
        <v>146</v>
      </c>
      <c r="E211" s="208" t="s">
        <v>146</v>
      </c>
      <c r="F211" s="208" t="s">
        <v>146</v>
      </c>
      <c r="G211" s="208" t="s">
        <v>146</v>
      </c>
      <c r="H211" s="208">
        <v>0</v>
      </c>
      <c r="I211" s="208">
        <v>0</v>
      </c>
      <c r="L211" s="9"/>
      <c r="M211" s="9"/>
      <c r="N211" s="9"/>
      <c r="O211" s="9"/>
      <c r="P211" s="9"/>
      <c r="Q211" s="9"/>
      <c r="R211" s="9"/>
      <c r="S211" s="9"/>
    </row>
    <row r="212" spans="1:19">
      <c r="A212" s="232" t="s">
        <v>144</v>
      </c>
      <c r="B212" s="208">
        <v>0</v>
      </c>
      <c r="C212" s="208">
        <v>0</v>
      </c>
      <c r="D212" s="208" t="s">
        <v>146</v>
      </c>
      <c r="E212" s="208" t="s">
        <v>146</v>
      </c>
      <c r="F212" s="208" t="s">
        <v>146</v>
      </c>
      <c r="G212" s="208" t="s">
        <v>146</v>
      </c>
      <c r="H212" s="208">
        <v>0</v>
      </c>
      <c r="I212" s="208">
        <v>0</v>
      </c>
      <c r="L212" s="133"/>
      <c r="M212" s="9"/>
      <c r="N212" s="9"/>
      <c r="O212" s="9"/>
      <c r="P212" s="9"/>
      <c r="Q212" s="9"/>
      <c r="R212" s="9"/>
      <c r="S212" s="9"/>
    </row>
    <row r="213" spans="1:19">
      <c r="A213" s="242" t="s">
        <v>74</v>
      </c>
      <c r="B213" s="210">
        <v>2908</v>
      </c>
      <c r="C213" s="210">
        <v>233</v>
      </c>
      <c r="D213" s="210">
        <v>587</v>
      </c>
      <c r="E213" s="210">
        <v>47</v>
      </c>
      <c r="F213" s="210" t="s">
        <v>146</v>
      </c>
      <c r="G213" s="210" t="s">
        <v>146</v>
      </c>
      <c r="H213" s="210">
        <v>3495</v>
      </c>
      <c r="I213" s="210">
        <v>280</v>
      </c>
      <c r="L213" s="9"/>
      <c r="M213" s="9"/>
      <c r="N213" s="9"/>
      <c r="O213" s="9"/>
      <c r="P213" s="9"/>
      <c r="Q213" s="9"/>
      <c r="R213" s="9"/>
      <c r="S213" s="9"/>
    </row>
    <row r="214" spans="1:19">
      <c r="A214" s="138" t="s">
        <v>145</v>
      </c>
      <c r="L214" s="25"/>
      <c r="M214" s="25"/>
      <c r="N214" s="25"/>
      <c r="O214" s="25"/>
      <c r="P214" s="9"/>
      <c r="Q214" s="9"/>
      <c r="R214" s="9"/>
      <c r="S214" s="9"/>
    </row>
    <row r="215" spans="1:19">
      <c r="L215" s="25"/>
      <c r="M215" s="25"/>
      <c r="N215" s="25"/>
      <c r="O215" s="25"/>
      <c r="P215" s="9"/>
      <c r="Q215" s="9"/>
      <c r="R215" s="9"/>
      <c r="S215" s="9"/>
    </row>
    <row r="216" spans="1:19">
      <c r="B216" s="25"/>
      <c r="C216" s="25"/>
      <c r="D216" s="25"/>
      <c r="E216" s="25"/>
      <c r="F216" s="25"/>
      <c r="G216" s="25"/>
      <c r="H216" s="25"/>
      <c r="I216" s="25"/>
      <c r="J216" s="25"/>
      <c r="K216" s="25"/>
      <c r="L216" s="9"/>
      <c r="M216" s="9"/>
      <c r="N216" s="9"/>
      <c r="O216" s="9"/>
      <c r="P216" s="9"/>
      <c r="Q216" s="9"/>
      <c r="R216" s="9"/>
      <c r="S216" s="9"/>
    </row>
    <row r="217" spans="1:19">
      <c r="B217" s="25"/>
      <c r="C217" s="25"/>
      <c r="D217" s="25"/>
      <c r="E217" s="25"/>
      <c r="F217" s="25"/>
      <c r="G217" s="25"/>
      <c r="H217" s="25"/>
      <c r="I217" s="25"/>
      <c r="J217" s="25"/>
      <c r="K217" s="25"/>
      <c r="L217" s="9"/>
    </row>
    <row r="218" spans="1:19">
      <c r="B218" s="25"/>
      <c r="C218" s="25"/>
      <c r="D218" s="25"/>
      <c r="E218" s="25"/>
      <c r="F218" s="25"/>
      <c r="G218" s="25"/>
      <c r="H218" s="25"/>
      <c r="I218" s="25"/>
      <c r="J218" s="25"/>
      <c r="K218" s="25"/>
      <c r="L218" s="9"/>
    </row>
    <row r="219" spans="1:19">
      <c r="B219" s="25"/>
      <c r="C219" s="25"/>
      <c r="D219" s="25"/>
      <c r="E219" s="25"/>
      <c r="F219" s="25"/>
      <c r="G219" s="25"/>
      <c r="H219" s="25"/>
      <c r="I219" s="25"/>
      <c r="J219" s="25"/>
      <c r="K219" s="25"/>
      <c r="L219" s="9"/>
    </row>
    <row r="220" spans="1:19">
      <c r="B220" s="25"/>
      <c r="C220" s="25"/>
      <c r="D220" s="25"/>
      <c r="E220" s="25"/>
      <c r="F220" s="25"/>
      <c r="G220" s="25"/>
      <c r="H220" s="25"/>
      <c r="I220" s="25"/>
      <c r="J220" s="25"/>
      <c r="K220" s="25"/>
      <c r="L220" s="9"/>
    </row>
    <row r="221" spans="1:19">
      <c r="B221" s="25"/>
      <c r="C221" s="25"/>
      <c r="D221" s="25"/>
      <c r="E221" s="25"/>
      <c r="F221" s="25"/>
      <c r="G221" s="25"/>
      <c r="H221" s="25"/>
      <c r="I221" s="25"/>
      <c r="J221" s="25"/>
      <c r="K221" s="25"/>
      <c r="L221" s="9"/>
    </row>
    <row r="222" spans="1:19">
      <c r="B222" s="25"/>
      <c r="C222" s="25"/>
      <c r="D222" s="25"/>
      <c r="E222" s="25"/>
      <c r="F222" s="25"/>
      <c r="G222" s="25"/>
      <c r="H222" s="25"/>
      <c r="I222" s="25"/>
      <c r="J222" s="25"/>
      <c r="K222" s="25"/>
      <c r="L222" s="9"/>
    </row>
    <row r="223" spans="1:19">
      <c r="B223" s="25"/>
      <c r="C223" s="25"/>
      <c r="D223" s="25"/>
      <c r="E223" s="25"/>
      <c r="F223" s="25"/>
      <c r="G223" s="25"/>
      <c r="H223" s="25"/>
      <c r="I223" s="25"/>
      <c r="J223" s="25"/>
      <c r="K223" s="25"/>
      <c r="L223" s="9"/>
    </row>
    <row r="224" spans="1:19">
      <c r="B224" s="25"/>
      <c r="C224" s="25"/>
      <c r="D224" s="25"/>
      <c r="E224" s="25"/>
      <c r="F224" s="25"/>
      <c r="G224" s="25"/>
      <c r="H224" s="25"/>
      <c r="I224" s="25"/>
      <c r="J224" s="25"/>
      <c r="K224" s="25"/>
      <c r="L224" s="9"/>
    </row>
    <row r="225" spans="2:12">
      <c r="B225" s="25"/>
      <c r="C225" s="25"/>
      <c r="D225" s="25"/>
      <c r="E225" s="25"/>
      <c r="F225" s="25"/>
      <c r="G225" s="25"/>
      <c r="H225" s="25"/>
      <c r="I225" s="25"/>
      <c r="J225" s="25"/>
      <c r="K225" s="25"/>
      <c r="L225" s="9"/>
    </row>
    <row r="226" spans="2:12">
      <c r="B226" s="25"/>
      <c r="C226" s="25"/>
      <c r="D226" s="25"/>
      <c r="E226" s="25"/>
      <c r="F226" s="25"/>
      <c r="G226" s="25"/>
      <c r="H226" s="25"/>
      <c r="I226" s="25"/>
      <c r="J226" s="25"/>
      <c r="K226" s="25"/>
      <c r="L226" s="9"/>
    </row>
    <row r="227" spans="2:12">
      <c r="B227" s="25"/>
      <c r="C227" s="25"/>
      <c r="D227" s="25"/>
      <c r="E227" s="25"/>
      <c r="F227" s="25"/>
      <c r="G227" s="25"/>
      <c r="H227" s="25"/>
      <c r="I227" s="25"/>
      <c r="J227" s="25"/>
      <c r="K227" s="25"/>
      <c r="L227" s="9"/>
    </row>
    <row r="228" spans="2:12">
      <c r="B228" s="9"/>
      <c r="C228" s="9"/>
      <c r="D228" s="9"/>
      <c r="E228" s="9"/>
      <c r="F228" s="9"/>
      <c r="G228" s="9"/>
      <c r="H228" s="9"/>
      <c r="I228" s="9"/>
      <c r="J228" s="9"/>
      <c r="K228" s="9"/>
      <c r="L228" s="9"/>
    </row>
  </sheetData>
  <conditionalFormatting sqref="G7:G30 B227:I227 K48:L93">
    <cfRule type="cellIs" dxfId="15" priority="16" stopIfTrue="1" operator="notEqual">
      <formula>0</formula>
    </cfRule>
  </conditionalFormatting>
  <conditionalFormatting sqref="I17 I21 I30">
    <cfRule type="cellIs" dxfId="14" priority="15" stopIfTrue="1" operator="notEqual">
      <formula>0</formula>
    </cfRule>
  </conditionalFormatting>
  <conditionalFormatting sqref="J140">
    <cfRule type="cellIs" dxfId="13" priority="14" stopIfTrue="1" operator="notEqual">
      <formula>0</formula>
    </cfRule>
  </conditionalFormatting>
  <conditionalFormatting sqref="J217:K227">
    <cfRule type="cellIs" dxfId="12" priority="13" stopIfTrue="1" operator="notEqual">
      <formula>0</formula>
    </cfRule>
  </conditionalFormatting>
  <conditionalFormatting sqref="L214:O215">
    <cfRule type="cellIs" dxfId="11" priority="12" stopIfTrue="1" operator="notEqual">
      <formula>0</formula>
    </cfRule>
  </conditionalFormatting>
  <conditionalFormatting sqref="L146:O146">
    <cfRule type="cellIs" dxfId="10" priority="11" stopIfTrue="1" operator="notEqual">
      <formula>0</formula>
    </cfRule>
  </conditionalFormatting>
  <conditionalFormatting sqref="L147:O154">
    <cfRule type="cellIs" dxfId="9" priority="10" stopIfTrue="1" operator="lessThan">
      <formula>0</formula>
    </cfRule>
  </conditionalFormatting>
  <conditionalFormatting sqref="L157:O164">
    <cfRule type="cellIs" dxfId="8" priority="9" stopIfTrue="1" operator="lessThan">
      <formula>0</formula>
    </cfRule>
  </conditionalFormatting>
  <conditionalFormatting sqref="L167:O174">
    <cfRule type="cellIs" dxfId="7" priority="8" stopIfTrue="1" operator="lessThan">
      <formula>0</formula>
    </cfRule>
  </conditionalFormatting>
  <conditionalFormatting sqref="L177:O184">
    <cfRule type="cellIs" dxfId="6" priority="7" stopIfTrue="1" operator="lessThan">
      <formula>0</formula>
    </cfRule>
  </conditionalFormatting>
  <conditionalFormatting sqref="L187:O194">
    <cfRule type="cellIs" dxfId="5" priority="6" stopIfTrue="1" operator="lessThan">
      <formula>0</formula>
    </cfRule>
  </conditionalFormatting>
  <conditionalFormatting sqref="L196:O196">
    <cfRule type="cellIs" dxfId="4" priority="5" stopIfTrue="1" operator="lessThan">
      <formula>0</formula>
    </cfRule>
  </conditionalFormatting>
  <conditionalFormatting sqref="L156:O156">
    <cfRule type="cellIs" dxfId="3" priority="4" stopIfTrue="1" operator="notEqual">
      <formula>0</formula>
    </cfRule>
  </conditionalFormatting>
  <conditionalFormatting sqref="L166:O166">
    <cfRule type="cellIs" dxfId="2" priority="3" stopIfTrue="1" operator="notEqual">
      <formula>0</formula>
    </cfRule>
  </conditionalFormatting>
  <conditionalFormatting sqref="L176:O176">
    <cfRule type="cellIs" dxfId="1" priority="2" stopIfTrue="1" operator="notEqual">
      <formula>0</formula>
    </cfRule>
  </conditionalFormatting>
  <conditionalFormatting sqref="L186:O186">
    <cfRule type="cellIs" dxfId="0" priority="1" stopIfTrue="1" operator="notEqual">
      <formula>0</formula>
    </cfRule>
  </conditionalFormatting>
  <dataValidations count="1">
    <dataValidation type="custom" allowBlank="1" showInputMessage="1" showErrorMessage="1" sqref="N11 JJ11 TF11 ADB11 AMX11 AWT11 BGP11 BQL11 CAH11 CKD11 CTZ11 DDV11 DNR11 DXN11 EHJ11 ERF11 FBB11 FKX11 FUT11 GEP11 GOL11 GYH11 HID11 HRZ11 IBV11 ILR11 IVN11 JFJ11 JPF11 JZB11 KIX11 KST11 LCP11 LML11 LWH11 MGD11 MPZ11 MZV11 NJR11 NTN11 ODJ11 ONF11 OXB11 PGX11 PQT11 QAP11 QKL11 QUH11 RED11 RNZ11 RXV11 SHR11 SRN11 TBJ11 TLF11 TVB11 UEX11 UOT11 UYP11 VIL11 VSH11 WCD11 WLZ11 WVV11 N65547 JJ65547 TF65547 ADB65547 AMX65547 AWT65547 BGP65547 BQL65547 CAH65547 CKD65547 CTZ65547 DDV65547 DNR65547 DXN65547 EHJ65547 ERF65547 FBB65547 FKX65547 FUT65547 GEP65547 GOL65547 GYH65547 HID65547 HRZ65547 IBV65547 ILR65547 IVN65547 JFJ65547 JPF65547 JZB65547 KIX65547 KST65547 LCP65547 LML65547 LWH65547 MGD65547 MPZ65547 MZV65547 NJR65547 NTN65547 ODJ65547 ONF65547 OXB65547 PGX65547 PQT65547 QAP65547 QKL65547 QUH65547 RED65547 RNZ65547 RXV65547 SHR65547 SRN65547 TBJ65547 TLF65547 TVB65547 UEX65547 UOT65547 UYP65547 VIL65547 VSH65547 WCD65547 WLZ65547 WVV65547 N131083 JJ131083 TF131083 ADB131083 AMX131083 AWT131083 BGP131083 BQL131083 CAH131083 CKD131083 CTZ131083 DDV131083 DNR131083 DXN131083 EHJ131083 ERF131083 FBB131083 FKX131083 FUT131083 GEP131083 GOL131083 GYH131083 HID131083 HRZ131083 IBV131083 ILR131083 IVN131083 JFJ131083 JPF131083 JZB131083 KIX131083 KST131083 LCP131083 LML131083 LWH131083 MGD131083 MPZ131083 MZV131083 NJR131083 NTN131083 ODJ131083 ONF131083 OXB131083 PGX131083 PQT131083 QAP131083 QKL131083 QUH131083 RED131083 RNZ131083 RXV131083 SHR131083 SRN131083 TBJ131083 TLF131083 TVB131083 UEX131083 UOT131083 UYP131083 VIL131083 VSH131083 WCD131083 WLZ131083 WVV131083 N196619 JJ196619 TF196619 ADB196619 AMX196619 AWT196619 BGP196619 BQL196619 CAH196619 CKD196619 CTZ196619 DDV196619 DNR196619 DXN196619 EHJ196619 ERF196619 FBB196619 FKX196619 FUT196619 GEP196619 GOL196619 GYH196619 HID196619 HRZ196619 IBV196619 ILR196619 IVN196619 JFJ196619 JPF196619 JZB196619 KIX196619 KST196619 LCP196619 LML196619 LWH196619 MGD196619 MPZ196619 MZV196619 NJR196619 NTN196619 ODJ196619 ONF196619 OXB196619 PGX196619 PQT196619 QAP196619 QKL196619 QUH196619 RED196619 RNZ196619 RXV196619 SHR196619 SRN196619 TBJ196619 TLF196619 TVB196619 UEX196619 UOT196619 UYP196619 VIL196619 VSH196619 WCD196619 WLZ196619 WVV196619 N262155 JJ262155 TF262155 ADB262155 AMX262155 AWT262155 BGP262155 BQL262155 CAH262155 CKD262155 CTZ262155 DDV262155 DNR262155 DXN262155 EHJ262155 ERF262155 FBB262155 FKX262155 FUT262155 GEP262155 GOL262155 GYH262155 HID262155 HRZ262155 IBV262155 ILR262155 IVN262155 JFJ262155 JPF262155 JZB262155 KIX262155 KST262155 LCP262155 LML262155 LWH262155 MGD262155 MPZ262155 MZV262155 NJR262155 NTN262155 ODJ262155 ONF262155 OXB262155 PGX262155 PQT262155 QAP262155 QKL262155 QUH262155 RED262155 RNZ262155 RXV262155 SHR262155 SRN262155 TBJ262155 TLF262155 TVB262155 UEX262155 UOT262155 UYP262155 VIL262155 VSH262155 WCD262155 WLZ262155 WVV262155 N327691 JJ327691 TF327691 ADB327691 AMX327691 AWT327691 BGP327691 BQL327691 CAH327691 CKD327691 CTZ327691 DDV327691 DNR327691 DXN327691 EHJ327691 ERF327691 FBB327691 FKX327691 FUT327691 GEP327691 GOL327691 GYH327691 HID327691 HRZ327691 IBV327691 ILR327691 IVN327691 JFJ327691 JPF327691 JZB327691 KIX327691 KST327691 LCP327691 LML327691 LWH327691 MGD327691 MPZ327691 MZV327691 NJR327691 NTN327691 ODJ327691 ONF327691 OXB327691 PGX327691 PQT327691 QAP327691 QKL327691 QUH327691 RED327691 RNZ327691 RXV327691 SHR327691 SRN327691 TBJ327691 TLF327691 TVB327691 UEX327691 UOT327691 UYP327691 VIL327691 VSH327691 WCD327691 WLZ327691 WVV327691 N393227 JJ393227 TF393227 ADB393227 AMX393227 AWT393227 BGP393227 BQL393227 CAH393227 CKD393227 CTZ393227 DDV393227 DNR393227 DXN393227 EHJ393227 ERF393227 FBB393227 FKX393227 FUT393227 GEP393227 GOL393227 GYH393227 HID393227 HRZ393227 IBV393227 ILR393227 IVN393227 JFJ393227 JPF393227 JZB393227 KIX393227 KST393227 LCP393227 LML393227 LWH393227 MGD393227 MPZ393227 MZV393227 NJR393227 NTN393227 ODJ393227 ONF393227 OXB393227 PGX393227 PQT393227 QAP393227 QKL393227 QUH393227 RED393227 RNZ393227 RXV393227 SHR393227 SRN393227 TBJ393227 TLF393227 TVB393227 UEX393227 UOT393227 UYP393227 VIL393227 VSH393227 WCD393227 WLZ393227 WVV393227 N458763 JJ458763 TF458763 ADB458763 AMX458763 AWT458763 BGP458763 BQL458763 CAH458763 CKD458763 CTZ458763 DDV458763 DNR458763 DXN458763 EHJ458763 ERF458763 FBB458763 FKX458763 FUT458763 GEP458763 GOL458763 GYH458763 HID458763 HRZ458763 IBV458763 ILR458763 IVN458763 JFJ458763 JPF458763 JZB458763 KIX458763 KST458763 LCP458763 LML458763 LWH458763 MGD458763 MPZ458763 MZV458763 NJR458763 NTN458763 ODJ458763 ONF458763 OXB458763 PGX458763 PQT458763 QAP458763 QKL458763 QUH458763 RED458763 RNZ458763 RXV458763 SHR458763 SRN458763 TBJ458763 TLF458763 TVB458763 UEX458763 UOT458763 UYP458763 VIL458763 VSH458763 WCD458763 WLZ458763 WVV458763 N524299 JJ524299 TF524299 ADB524299 AMX524299 AWT524299 BGP524299 BQL524299 CAH524299 CKD524299 CTZ524299 DDV524299 DNR524299 DXN524299 EHJ524299 ERF524299 FBB524299 FKX524299 FUT524299 GEP524299 GOL524299 GYH524299 HID524299 HRZ524299 IBV524299 ILR524299 IVN524299 JFJ524299 JPF524299 JZB524299 KIX524299 KST524299 LCP524299 LML524299 LWH524299 MGD524299 MPZ524299 MZV524299 NJR524299 NTN524299 ODJ524299 ONF524299 OXB524299 PGX524299 PQT524299 QAP524299 QKL524299 QUH524299 RED524299 RNZ524299 RXV524299 SHR524299 SRN524299 TBJ524299 TLF524299 TVB524299 UEX524299 UOT524299 UYP524299 VIL524299 VSH524299 WCD524299 WLZ524299 WVV524299 N589835 JJ589835 TF589835 ADB589835 AMX589835 AWT589835 BGP589835 BQL589835 CAH589835 CKD589835 CTZ589835 DDV589835 DNR589835 DXN589835 EHJ589835 ERF589835 FBB589835 FKX589835 FUT589835 GEP589835 GOL589835 GYH589835 HID589835 HRZ589835 IBV589835 ILR589835 IVN589835 JFJ589835 JPF589835 JZB589835 KIX589835 KST589835 LCP589835 LML589835 LWH589835 MGD589835 MPZ589835 MZV589835 NJR589835 NTN589835 ODJ589835 ONF589835 OXB589835 PGX589835 PQT589835 QAP589835 QKL589835 QUH589835 RED589835 RNZ589835 RXV589835 SHR589835 SRN589835 TBJ589835 TLF589835 TVB589835 UEX589835 UOT589835 UYP589835 VIL589835 VSH589835 WCD589835 WLZ589835 WVV589835 N655371 JJ655371 TF655371 ADB655371 AMX655371 AWT655371 BGP655371 BQL655371 CAH655371 CKD655371 CTZ655371 DDV655371 DNR655371 DXN655371 EHJ655371 ERF655371 FBB655371 FKX655371 FUT655371 GEP655371 GOL655371 GYH655371 HID655371 HRZ655371 IBV655371 ILR655371 IVN655371 JFJ655371 JPF655371 JZB655371 KIX655371 KST655371 LCP655371 LML655371 LWH655371 MGD655371 MPZ655371 MZV655371 NJR655371 NTN655371 ODJ655371 ONF655371 OXB655371 PGX655371 PQT655371 QAP655371 QKL655371 QUH655371 RED655371 RNZ655371 RXV655371 SHR655371 SRN655371 TBJ655371 TLF655371 TVB655371 UEX655371 UOT655371 UYP655371 VIL655371 VSH655371 WCD655371 WLZ655371 WVV655371 N720907 JJ720907 TF720907 ADB720907 AMX720907 AWT720907 BGP720907 BQL720907 CAH720907 CKD720907 CTZ720907 DDV720907 DNR720907 DXN720907 EHJ720907 ERF720907 FBB720907 FKX720907 FUT720907 GEP720907 GOL720907 GYH720907 HID720907 HRZ720907 IBV720907 ILR720907 IVN720907 JFJ720907 JPF720907 JZB720907 KIX720907 KST720907 LCP720907 LML720907 LWH720907 MGD720907 MPZ720907 MZV720907 NJR720907 NTN720907 ODJ720907 ONF720907 OXB720907 PGX720907 PQT720907 QAP720907 QKL720907 QUH720907 RED720907 RNZ720907 RXV720907 SHR720907 SRN720907 TBJ720907 TLF720907 TVB720907 UEX720907 UOT720907 UYP720907 VIL720907 VSH720907 WCD720907 WLZ720907 WVV720907 N786443 JJ786443 TF786443 ADB786443 AMX786443 AWT786443 BGP786443 BQL786443 CAH786443 CKD786443 CTZ786443 DDV786443 DNR786443 DXN786443 EHJ786443 ERF786443 FBB786443 FKX786443 FUT786443 GEP786443 GOL786443 GYH786443 HID786443 HRZ786443 IBV786443 ILR786443 IVN786443 JFJ786443 JPF786443 JZB786443 KIX786443 KST786443 LCP786443 LML786443 LWH786443 MGD786443 MPZ786443 MZV786443 NJR786443 NTN786443 ODJ786443 ONF786443 OXB786443 PGX786443 PQT786443 QAP786443 QKL786443 QUH786443 RED786443 RNZ786443 RXV786443 SHR786443 SRN786443 TBJ786443 TLF786443 TVB786443 UEX786443 UOT786443 UYP786443 VIL786443 VSH786443 WCD786443 WLZ786443 WVV786443 N851979 JJ851979 TF851979 ADB851979 AMX851979 AWT851979 BGP851979 BQL851979 CAH851979 CKD851979 CTZ851979 DDV851979 DNR851979 DXN851979 EHJ851979 ERF851979 FBB851979 FKX851979 FUT851979 GEP851979 GOL851979 GYH851979 HID851979 HRZ851979 IBV851979 ILR851979 IVN851979 JFJ851979 JPF851979 JZB851979 KIX851979 KST851979 LCP851979 LML851979 LWH851979 MGD851979 MPZ851979 MZV851979 NJR851979 NTN851979 ODJ851979 ONF851979 OXB851979 PGX851979 PQT851979 QAP851979 QKL851979 QUH851979 RED851979 RNZ851979 RXV851979 SHR851979 SRN851979 TBJ851979 TLF851979 TVB851979 UEX851979 UOT851979 UYP851979 VIL851979 VSH851979 WCD851979 WLZ851979 WVV851979 N917515 JJ917515 TF917515 ADB917515 AMX917515 AWT917515 BGP917515 BQL917515 CAH917515 CKD917515 CTZ917515 DDV917515 DNR917515 DXN917515 EHJ917515 ERF917515 FBB917515 FKX917515 FUT917515 GEP917515 GOL917515 GYH917515 HID917515 HRZ917515 IBV917515 ILR917515 IVN917515 JFJ917515 JPF917515 JZB917515 KIX917515 KST917515 LCP917515 LML917515 LWH917515 MGD917515 MPZ917515 MZV917515 NJR917515 NTN917515 ODJ917515 ONF917515 OXB917515 PGX917515 PQT917515 QAP917515 QKL917515 QUH917515 RED917515 RNZ917515 RXV917515 SHR917515 SRN917515 TBJ917515 TLF917515 TVB917515 UEX917515 UOT917515 UYP917515 VIL917515 VSH917515 WCD917515 WLZ917515 WVV917515 N983051 JJ983051 TF983051 ADB983051 AMX983051 AWT983051 BGP983051 BQL983051 CAH983051 CKD983051 CTZ983051 DDV983051 DNR983051 DXN983051 EHJ983051 ERF983051 FBB983051 FKX983051 FUT983051 GEP983051 GOL983051 GYH983051 HID983051 HRZ983051 IBV983051 ILR983051 IVN983051 JFJ983051 JPF983051 JZB983051 KIX983051 KST983051 LCP983051 LML983051 LWH983051 MGD983051 MPZ983051 MZV983051 NJR983051 NTN983051 ODJ983051 ONF983051 OXB983051 PGX983051 PQT983051 QAP983051 QKL983051 QUH983051 RED983051 RNZ983051 RXV983051 SHR983051 SRN983051 TBJ983051 TLF983051 TVB983051 UEX983051 UOT983051 UYP983051 VIL983051 VSH983051 WCD983051 WLZ983051 WVV983051">
      <formula1>"0;1"</formula1>
    </dataValidation>
  </dataValidations>
  <pageMargins left="0.75" right="0.75" top="1" bottom="1" header="0.5" footer="0.5"/>
  <pageSetup paperSize="9" scale="71" orientation="portrait" r:id="rId1"/>
  <headerFooter alignWithMargins="0"/>
  <customProperties>
    <customPr name="_pios_id" r:id="rId2"/>
  </customProperties>
  <ignoredErrors>
    <ignoredError sqref="G138" twoDigitTextYear="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Nordea Group</vt:lpstr>
      <vt:lpstr>Nordea Bank Denmark Group</vt:lpstr>
      <vt:lpstr>Nordea Bank Finland Group</vt:lpstr>
      <vt:lpstr>Nordea Bank Norway Group</vt:lpstr>
      <vt:lpstr>'Nordea Bank Denmark Group'!Print_Area</vt:lpstr>
      <vt:lpstr>'Nordea Bank Norway Group'!Print_Area</vt:lpstr>
      <vt:lpstr>'Nordea Group'!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04T15:3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ountry Notes Q3 v2.xlsx</vt:lpwstr>
  </property>
</Properties>
</file>